       <v>153</v>
      </c>
      <c r="D4836" t="s">
        <v>476</v>
      </c>
      <c r="E4836" t="s">
        <v>504</v>
      </c>
      <c r="F4836" t="s">
        <v>14545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45</v>
      </c>
      <c r="N4836">
        <v>0</v>
      </c>
      <c r="O4836">
        <v>0</v>
      </c>
      <c r="P4836">
        <v>0</v>
      </c>
      <c r="Q4836">
        <v>0</v>
      </c>
    </row>
    <row r="4837" spans="1:17" x14ac:dyDescent="0.2">
      <c r="A4837" t="s">
        <v>18902</v>
      </c>
      <c r="B4837" t="s">
        <v>63</v>
      </c>
      <c r="C4837" t="s">
        <v>153</v>
      </c>
      <c r="D4837" t="s">
        <v>476</v>
      </c>
      <c r="E4837" t="s">
        <v>504</v>
      </c>
      <c r="F4837" t="s">
        <v>360</v>
      </c>
      <c r="G4837">
        <v>0</v>
      </c>
      <c r="H4837">
        <v>45</v>
      </c>
      <c r="I4837">
        <v>0</v>
      </c>
      <c r="J4837">
        <v>41</v>
      </c>
      <c r="K4837">
        <v>3</v>
      </c>
      <c r="L4837">
        <v>1</v>
      </c>
      <c r="M4837">
        <v>0</v>
      </c>
      <c r="N4837">
        <v>0</v>
      </c>
      <c r="O4837">
        <v>0</v>
      </c>
      <c r="P4837">
        <v>0</v>
      </c>
      <c r="Q4837">
        <v>0</v>
      </c>
    </row>
    <row r="4838" spans="1:17" x14ac:dyDescent="0.2">
      <c r="A4838" t="s">
        <v>18903</v>
      </c>
      <c r="B4838" t="s">
        <v>63</v>
      </c>
      <c r="C4838" t="s">
        <v>153</v>
      </c>
      <c r="D4838" t="s">
        <v>476</v>
      </c>
      <c r="E4838" t="s">
        <v>504</v>
      </c>
      <c r="F4838" t="s">
        <v>361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45</v>
      </c>
      <c r="O4838">
        <v>41</v>
      </c>
      <c r="P4838">
        <v>3</v>
      </c>
      <c r="Q4838">
        <v>1</v>
      </c>
    </row>
    <row r="4839" spans="1:17" x14ac:dyDescent="0.2">
      <c r="A4839" t="s">
        <v>18904</v>
      </c>
      <c r="B4839" t="s">
        <v>63</v>
      </c>
      <c r="C4839" t="s">
        <v>153</v>
      </c>
      <c r="D4839" t="s">
        <v>476</v>
      </c>
      <c r="E4839" t="s">
        <v>504</v>
      </c>
      <c r="F4839" t="s">
        <v>362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45</v>
      </c>
      <c r="O4839">
        <v>41</v>
      </c>
      <c r="P4839">
        <v>3</v>
      </c>
      <c r="Q4839">
        <v>1</v>
      </c>
    </row>
    <row r="4840" spans="1:17" x14ac:dyDescent="0.2">
      <c r="A4840" t="s">
        <v>18905</v>
      </c>
      <c r="B4840" t="s">
        <v>63</v>
      </c>
      <c r="C4840" t="s">
        <v>153</v>
      </c>
      <c r="D4840" t="s">
        <v>476</v>
      </c>
      <c r="E4840" t="s">
        <v>504</v>
      </c>
      <c r="F4840" t="s">
        <v>475</v>
      </c>
      <c r="G4840">
        <v>45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</row>
    <row r="4841" spans="1:17" x14ac:dyDescent="0.2">
      <c r="A4841" t="s">
        <v>18906</v>
      </c>
      <c r="B4841" t="s">
        <v>63</v>
      </c>
      <c r="C4841" t="s">
        <v>153</v>
      </c>
      <c r="D4841" t="s">
        <v>476</v>
      </c>
      <c r="E4841" t="s">
        <v>506</v>
      </c>
      <c r="F4841" t="s">
        <v>14551</v>
      </c>
      <c r="G4841">
        <v>0</v>
      </c>
      <c r="H4841">
        <v>25</v>
      </c>
      <c r="I4841">
        <v>0</v>
      </c>
      <c r="J4841">
        <v>25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</row>
    <row r="4842" spans="1:17" x14ac:dyDescent="0.2">
      <c r="A4842" t="s">
        <v>18907</v>
      </c>
      <c r="B4842" t="s">
        <v>63</v>
      </c>
      <c r="C4842" t="s">
        <v>153</v>
      </c>
      <c r="D4842" t="s">
        <v>476</v>
      </c>
      <c r="E4842" t="s">
        <v>506</v>
      </c>
      <c r="F4842" t="s">
        <v>4970</v>
      </c>
      <c r="G4842">
        <v>0</v>
      </c>
      <c r="H4842">
        <v>25</v>
      </c>
      <c r="I4842">
        <v>0</v>
      </c>
      <c r="J4842">
        <v>23</v>
      </c>
      <c r="K4842">
        <v>0</v>
      </c>
      <c r="L4842">
        <v>2</v>
      </c>
      <c r="M4842">
        <v>0</v>
      </c>
      <c r="N4842">
        <v>0</v>
      </c>
      <c r="O4842">
        <v>0</v>
      </c>
      <c r="P4842">
        <v>0</v>
      </c>
      <c r="Q4842">
        <v>0</v>
      </c>
    </row>
    <row r="4843" spans="1:17" x14ac:dyDescent="0.2">
      <c r="A4843" t="s">
        <v>18908</v>
      </c>
      <c r="B4843" t="s">
        <v>63</v>
      </c>
      <c r="C4843" t="s">
        <v>153</v>
      </c>
      <c r="D4843" t="s">
        <v>476</v>
      </c>
      <c r="E4843" t="s">
        <v>506</v>
      </c>
      <c r="F4843" t="s">
        <v>357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25</v>
      </c>
      <c r="N4843">
        <v>0</v>
      </c>
      <c r="O4843">
        <v>0</v>
      </c>
      <c r="P4843">
        <v>0</v>
      </c>
      <c r="Q4843">
        <v>0</v>
      </c>
    </row>
    <row r="4844" spans="1:17" x14ac:dyDescent="0.2">
      <c r="A4844" t="s">
        <v>18909</v>
      </c>
      <c r="B4844" t="s">
        <v>63</v>
      </c>
      <c r="C4844" t="s">
        <v>153</v>
      </c>
      <c r="D4844" t="s">
        <v>476</v>
      </c>
      <c r="E4844" t="s">
        <v>506</v>
      </c>
      <c r="F4844" t="s">
        <v>358</v>
      </c>
      <c r="G4844">
        <v>0</v>
      </c>
      <c r="H4844">
        <v>25</v>
      </c>
      <c r="I4844">
        <v>0</v>
      </c>
      <c r="J4844">
        <v>23</v>
      </c>
      <c r="K4844">
        <v>0</v>
      </c>
      <c r="L4844">
        <v>2</v>
      </c>
      <c r="M4844">
        <v>0</v>
      </c>
      <c r="N4844">
        <v>0</v>
      </c>
      <c r="O4844">
        <v>0</v>
      </c>
      <c r="P4844">
        <v>0</v>
      </c>
      <c r="Q4844">
        <v>0</v>
      </c>
    </row>
    <row r="4845" spans="1:17" x14ac:dyDescent="0.2">
      <c r="A4845" t="s">
        <v>18910</v>
      </c>
      <c r="B4845" t="s">
        <v>63</v>
      </c>
      <c r="C4845" t="s">
        <v>153</v>
      </c>
      <c r="D4845" t="s">
        <v>476</v>
      </c>
      <c r="E4845" t="s">
        <v>506</v>
      </c>
      <c r="F4845" t="s">
        <v>14556</v>
      </c>
      <c r="G4845">
        <v>0</v>
      </c>
      <c r="H4845">
        <v>25</v>
      </c>
      <c r="I4845">
        <v>0</v>
      </c>
      <c r="J4845">
        <v>23</v>
      </c>
      <c r="K4845">
        <v>0</v>
      </c>
      <c r="L4845">
        <v>2</v>
      </c>
      <c r="M4845">
        <v>0</v>
      </c>
      <c r="N4845">
        <v>0</v>
      </c>
      <c r="O4845">
        <v>0</v>
      </c>
      <c r="P4845">
        <v>0</v>
      </c>
      <c r="Q4845">
        <v>0</v>
      </c>
    </row>
    <row r="4846" spans="1:17" x14ac:dyDescent="0.2">
      <c r="A4846" t="s">
        <v>18911</v>
      </c>
      <c r="B4846" t="s">
        <v>63</v>
      </c>
      <c r="C4846" t="s">
        <v>153</v>
      </c>
      <c r="D4846" t="s">
        <v>476</v>
      </c>
      <c r="E4846" t="s">
        <v>506</v>
      </c>
      <c r="F4846" t="s">
        <v>359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25</v>
      </c>
      <c r="N4846">
        <v>0</v>
      </c>
      <c r="O4846">
        <v>0</v>
      </c>
      <c r="P4846">
        <v>0</v>
      </c>
      <c r="Q4846">
        <v>0</v>
      </c>
    </row>
    <row r="4847" spans="1:17" x14ac:dyDescent="0.2">
      <c r="A4847" t="s">
        <v>18912</v>
      </c>
      <c r="B4847" t="s">
        <v>63</v>
      </c>
      <c r="C4847" t="s">
        <v>153</v>
      </c>
      <c r="D4847" t="s">
        <v>476</v>
      </c>
      <c r="E4847" t="s">
        <v>506</v>
      </c>
      <c r="F4847" t="s">
        <v>14545</v>
      </c>
      <c r="G4847">
        <v>0</v>
      </c>
      <c r="H4847">
        <v>25</v>
      </c>
      <c r="I4847">
        <v>0</v>
      </c>
      <c r="J4847">
        <v>25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</row>
    <row r="4848" spans="1:17" x14ac:dyDescent="0.2">
      <c r="A4848" t="s">
        <v>18913</v>
      </c>
      <c r="B4848" t="s">
        <v>63</v>
      </c>
      <c r="C4848" t="s">
        <v>153</v>
      </c>
      <c r="D4848" t="s">
        <v>476</v>
      </c>
      <c r="E4848" t="s">
        <v>506</v>
      </c>
      <c r="F4848" t="s">
        <v>36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25</v>
      </c>
      <c r="N4848">
        <v>0</v>
      </c>
      <c r="O4848">
        <v>0</v>
      </c>
      <c r="P4848">
        <v>0</v>
      </c>
      <c r="Q4848">
        <v>0</v>
      </c>
    </row>
    <row r="4849" spans="1:17" x14ac:dyDescent="0.2">
      <c r="A4849" t="s">
        <v>18914</v>
      </c>
      <c r="B4849" t="s">
        <v>63</v>
      </c>
      <c r="C4849" t="s">
        <v>153</v>
      </c>
      <c r="D4849" t="s">
        <v>476</v>
      </c>
      <c r="E4849" t="s">
        <v>506</v>
      </c>
      <c r="F4849" t="s">
        <v>361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25</v>
      </c>
      <c r="O4849">
        <v>23</v>
      </c>
      <c r="P4849">
        <v>2</v>
      </c>
      <c r="Q4849">
        <v>0</v>
      </c>
    </row>
    <row r="4850" spans="1:17" x14ac:dyDescent="0.2">
      <c r="A4850" t="s">
        <v>18915</v>
      </c>
      <c r="B4850" t="s">
        <v>63</v>
      </c>
      <c r="C4850" t="s">
        <v>153</v>
      </c>
      <c r="D4850" t="s">
        <v>476</v>
      </c>
      <c r="E4850" t="s">
        <v>506</v>
      </c>
      <c r="F4850" t="s">
        <v>362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25</v>
      </c>
      <c r="O4850">
        <v>23</v>
      </c>
      <c r="P4850">
        <v>2</v>
      </c>
      <c r="Q4850">
        <v>0</v>
      </c>
    </row>
    <row r="4851" spans="1:17" x14ac:dyDescent="0.2">
      <c r="A4851" t="s">
        <v>18916</v>
      </c>
      <c r="B4851" t="s">
        <v>63</v>
      </c>
      <c r="C4851" t="s">
        <v>153</v>
      </c>
      <c r="D4851" t="s">
        <v>476</v>
      </c>
      <c r="E4851" t="s">
        <v>506</v>
      </c>
      <c r="F4851" t="s">
        <v>475</v>
      </c>
      <c r="G4851">
        <v>25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</row>
    <row r="4852" spans="1:17" x14ac:dyDescent="0.2">
      <c r="A4852" t="s">
        <v>18917</v>
      </c>
      <c r="B4852" t="s">
        <v>63</v>
      </c>
      <c r="C4852" t="s">
        <v>153</v>
      </c>
      <c r="D4852" t="s">
        <v>477</v>
      </c>
      <c r="E4852" t="s">
        <v>504</v>
      </c>
      <c r="F4852" t="s">
        <v>478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4</v>
      </c>
      <c r="O4852">
        <v>3</v>
      </c>
      <c r="P4852">
        <v>1</v>
      </c>
      <c r="Q4852">
        <v>0</v>
      </c>
    </row>
    <row r="4853" spans="1:17" x14ac:dyDescent="0.2">
      <c r="A4853" t="s">
        <v>18918</v>
      </c>
      <c r="B4853" t="s">
        <v>63</v>
      </c>
      <c r="C4853" t="s">
        <v>153</v>
      </c>
      <c r="D4853" t="s">
        <v>477</v>
      </c>
      <c r="E4853" t="s">
        <v>504</v>
      </c>
      <c r="F4853" t="s">
        <v>475</v>
      </c>
      <c r="G4853">
        <v>4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</row>
    <row r="4854" spans="1:17" x14ac:dyDescent="0.2">
      <c r="A4854" t="s">
        <v>18919</v>
      </c>
      <c r="B4854" t="s">
        <v>63</v>
      </c>
      <c r="C4854" t="s">
        <v>153</v>
      </c>
      <c r="D4854" t="s">
        <v>477</v>
      </c>
      <c r="E4854" t="s">
        <v>506</v>
      </c>
      <c r="F4854" t="s">
        <v>478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2</v>
      </c>
      <c r="O4854">
        <v>2</v>
      </c>
      <c r="P4854">
        <v>0</v>
      </c>
      <c r="Q4854">
        <v>0</v>
      </c>
    </row>
    <row r="4855" spans="1:17" x14ac:dyDescent="0.2">
      <c r="A4855" t="s">
        <v>18920</v>
      </c>
      <c r="B4855" t="s">
        <v>63</v>
      </c>
      <c r="C4855" t="s">
        <v>153</v>
      </c>
      <c r="D4855" t="s">
        <v>477</v>
      </c>
      <c r="E4855" t="s">
        <v>506</v>
      </c>
      <c r="F4855" t="s">
        <v>475</v>
      </c>
      <c r="G4855">
        <v>2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</row>
    <row r="4856" spans="1:17" x14ac:dyDescent="0.2">
      <c r="A4856" t="s">
        <v>18921</v>
      </c>
      <c r="B4856" t="s">
        <v>63</v>
      </c>
      <c r="C4856" t="s">
        <v>154</v>
      </c>
      <c r="D4856" t="s">
        <v>476</v>
      </c>
      <c r="E4856" t="s">
        <v>504</v>
      </c>
      <c r="F4856" t="s">
        <v>14551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14</v>
      </c>
      <c r="N4856">
        <v>0</v>
      </c>
      <c r="O4856">
        <v>0</v>
      </c>
      <c r="P4856">
        <v>0</v>
      </c>
      <c r="Q4856">
        <v>0</v>
      </c>
    </row>
    <row r="4857" spans="1:17" x14ac:dyDescent="0.2">
      <c r="A4857" t="s">
        <v>18922</v>
      </c>
      <c r="B4857" t="s">
        <v>63</v>
      </c>
      <c r="C4857" t="s">
        <v>154</v>
      </c>
      <c r="D4857" t="s">
        <v>476</v>
      </c>
      <c r="E4857" t="s">
        <v>504</v>
      </c>
      <c r="F4857" t="s">
        <v>4970</v>
      </c>
      <c r="G4857">
        <v>0</v>
      </c>
      <c r="H4857">
        <v>14</v>
      </c>
      <c r="I4857">
        <v>2</v>
      </c>
      <c r="J4857">
        <v>10</v>
      </c>
      <c r="K4857">
        <v>2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</row>
    <row r="4858" spans="1:17" x14ac:dyDescent="0.2">
      <c r="A4858" t="s">
        <v>18923</v>
      </c>
      <c r="B4858" t="s">
        <v>63</v>
      </c>
      <c r="C4858" t="s">
        <v>154</v>
      </c>
      <c r="D4858" t="s">
        <v>476</v>
      </c>
      <c r="E4858" t="s">
        <v>504</v>
      </c>
      <c r="F4858" t="s">
        <v>357</v>
      </c>
      <c r="G4858">
        <v>0</v>
      </c>
      <c r="H4858">
        <v>14</v>
      </c>
      <c r="I4858">
        <v>2</v>
      </c>
      <c r="J4858">
        <v>10</v>
      </c>
      <c r="K4858">
        <v>2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</row>
    <row r="4859" spans="1:17" x14ac:dyDescent="0.2">
      <c r="A4859" t="s">
        <v>18924</v>
      </c>
      <c r="B4859" t="s">
        <v>63</v>
      </c>
      <c r="C4859" t="s">
        <v>154</v>
      </c>
      <c r="D4859" t="s">
        <v>476</v>
      </c>
      <c r="E4859" t="s">
        <v>504</v>
      </c>
      <c r="F4859" t="s">
        <v>358</v>
      </c>
      <c r="G4859">
        <v>0</v>
      </c>
      <c r="H4859">
        <v>14</v>
      </c>
      <c r="I4859">
        <v>2</v>
      </c>
      <c r="J4859">
        <v>10</v>
      </c>
      <c r="K4859">
        <v>2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</row>
    <row r="4860" spans="1:17" x14ac:dyDescent="0.2">
      <c r="A4860" t="s">
        <v>18925</v>
      </c>
      <c r="B4860" t="s">
        <v>63</v>
      </c>
      <c r="C4860" t="s">
        <v>154</v>
      </c>
      <c r="D4860" t="s">
        <v>476</v>
      </c>
      <c r="E4860" t="s">
        <v>504</v>
      </c>
      <c r="F4860" t="s">
        <v>14556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14</v>
      </c>
      <c r="N4860">
        <v>0</v>
      </c>
      <c r="O4860">
        <v>0</v>
      </c>
      <c r="P4860">
        <v>0</v>
      </c>
      <c r="Q4860">
        <v>0</v>
      </c>
    </row>
    <row r="4861" spans="1:17" x14ac:dyDescent="0.2">
      <c r="A4861" t="s">
        <v>18926</v>
      </c>
      <c r="B4861" t="s">
        <v>63</v>
      </c>
      <c r="C4861" t="s">
        <v>154</v>
      </c>
      <c r="D4861" t="s">
        <v>476</v>
      </c>
      <c r="E4861" t="s">
        <v>504</v>
      </c>
      <c r="F4861" t="s">
        <v>359</v>
      </c>
      <c r="G4861">
        <v>0</v>
      </c>
      <c r="H4861">
        <v>14</v>
      </c>
      <c r="I4861">
        <v>3</v>
      </c>
      <c r="J4861">
        <v>9</v>
      </c>
      <c r="K4861">
        <v>2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</row>
    <row r="4862" spans="1:17" x14ac:dyDescent="0.2">
      <c r="A4862" t="s">
        <v>18927</v>
      </c>
      <c r="B4862" t="s">
        <v>63</v>
      </c>
      <c r="C4862" t="s">
        <v>154</v>
      </c>
      <c r="D4862" t="s">
        <v>476</v>
      </c>
      <c r="E4862" t="s">
        <v>504</v>
      </c>
      <c r="F4862" t="s">
        <v>14545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14</v>
      </c>
      <c r="N4862">
        <v>0</v>
      </c>
      <c r="O4862">
        <v>0</v>
      </c>
      <c r="P4862">
        <v>0</v>
      </c>
      <c r="Q4862">
        <v>0</v>
      </c>
    </row>
    <row r="4863" spans="1:17" x14ac:dyDescent="0.2">
      <c r="A4863" t="s">
        <v>18928</v>
      </c>
      <c r="B4863" t="s">
        <v>63</v>
      </c>
      <c r="C4863" t="s">
        <v>154</v>
      </c>
      <c r="D4863" t="s">
        <v>476</v>
      </c>
      <c r="E4863" t="s">
        <v>504</v>
      </c>
      <c r="F4863" t="s">
        <v>360</v>
      </c>
      <c r="G4863">
        <v>0</v>
      </c>
      <c r="H4863">
        <v>14</v>
      </c>
      <c r="I4863">
        <v>2</v>
      </c>
      <c r="J4863">
        <v>10</v>
      </c>
      <c r="K4863">
        <v>2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</row>
    <row r="4864" spans="1:17" x14ac:dyDescent="0.2">
      <c r="A4864" t="s">
        <v>18929</v>
      </c>
      <c r="B4864" t="s">
        <v>63</v>
      </c>
      <c r="C4864" t="s">
        <v>154</v>
      </c>
      <c r="D4864" t="s">
        <v>476</v>
      </c>
      <c r="E4864" t="s">
        <v>504</v>
      </c>
      <c r="F4864" t="s">
        <v>361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14</v>
      </c>
      <c r="O4864">
        <v>14</v>
      </c>
      <c r="P4864">
        <v>0</v>
      </c>
      <c r="Q4864">
        <v>0</v>
      </c>
    </row>
    <row r="4865" spans="1:17" x14ac:dyDescent="0.2">
      <c r="A4865" t="s">
        <v>18930</v>
      </c>
      <c r="B4865" t="s">
        <v>63</v>
      </c>
      <c r="C4865" t="s">
        <v>154</v>
      </c>
      <c r="D4865" t="s">
        <v>476</v>
      </c>
      <c r="E4865" t="s">
        <v>504</v>
      </c>
      <c r="F4865" t="s">
        <v>362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14</v>
      </c>
      <c r="O4865">
        <v>14</v>
      </c>
      <c r="P4865">
        <v>0</v>
      </c>
      <c r="Q4865">
        <v>0</v>
      </c>
    </row>
    <row r="4866" spans="1:17" x14ac:dyDescent="0.2">
      <c r="A4866" t="s">
        <v>18931</v>
      </c>
      <c r="B4866" t="s">
        <v>63</v>
      </c>
      <c r="C4866" t="s">
        <v>154</v>
      </c>
      <c r="D4866" t="s">
        <v>476</v>
      </c>
      <c r="E4866" t="s">
        <v>504</v>
      </c>
      <c r="F4866" t="s">
        <v>475</v>
      </c>
      <c r="G4866">
        <v>14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</row>
    <row r="4867" spans="1:17" x14ac:dyDescent="0.2">
      <c r="A4867" t="s">
        <v>18932</v>
      </c>
      <c r="B4867" t="s">
        <v>63</v>
      </c>
      <c r="C4867" t="s">
        <v>154</v>
      </c>
      <c r="D4867" t="s">
        <v>476</v>
      </c>
      <c r="E4867" t="s">
        <v>506</v>
      </c>
      <c r="F4867" t="s">
        <v>14551</v>
      </c>
      <c r="G4867">
        <v>0</v>
      </c>
      <c r="H4867">
        <v>4</v>
      </c>
      <c r="I4867">
        <v>0</v>
      </c>
      <c r="J4867">
        <v>4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</row>
    <row r="4868" spans="1:17" x14ac:dyDescent="0.2">
      <c r="A4868" t="s">
        <v>18933</v>
      </c>
      <c r="B4868" t="s">
        <v>63</v>
      </c>
      <c r="C4868" t="s">
        <v>154</v>
      </c>
      <c r="D4868" t="s">
        <v>476</v>
      </c>
      <c r="E4868" t="s">
        <v>506</v>
      </c>
      <c r="F4868" t="s">
        <v>4970</v>
      </c>
      <c r="G4868">
        <v>0</v>
      </c>
      <c r="H4868">
        <v>4</v>
      </c>
      <c r="I4868">
        <v>0</v>
      </c>
      <c r="J4868">
        <v>3</v>
      </c>
      <c r="K4868">
        <v>1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</row>
    <row r="4869" spans="1:17" x14ac:dyDescent="0.2">
      <c r="A4869" t="s">
        <v>18934</v>
      </c>
      <c r="B4869" t="s">
        <v>63</v>
      </c>
      <c r="C4869" t="s">
        <v>154</v>
      </c>
      <c r="D4869" t="s">
        <v>476</v>
      </c>
      <c r="E4869" t="s">
        <v>506</v>
      </c>
      <c r="F4869" t="s">
        <v>357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4</v>
      </c>
      <c r="N4869">
        <v>0</v>
      </c>
      <c r="O4869">
        <v>0</v>
      </c>
      <c r="P4869">
        <v>0</v>
      </c>
      <c r="Q4869">
        <v>0</v>
      </c>
    </row>
    <row r="4870" spans="1:17" x14ac:dyDescent="0.2">
      <c r="A4870" t="s">
        <v>18935</v>
      </c>
      <c r="B4870" t="s">
        <v>63</v>
      </c>
      <c r="C4870" t="s">
        <v>154</v>
      </c>
      <c r="D4870" t="s">
        <v>476</v>
      </c>
      <c r="E4870" t="s">
        <v>506</v>
      </c>
      <c r="F4870" t="s">
        <v>358</v>
      </c>
      <c r="G4870">
        <v>0</v>
      </c>
      <c r="H4870">
        <v>4</v>
      </c>
      <c r="I4870">
        <v>0</v>
      </c>
      <c r="J4870">
        <v>3</v>
      </c>
      <c r="K4870">
        <v>1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</row>
    <row r="4871" spans="1:17" x14ac:dyDescent="0.2">
      <c r="A4871" t="s">
        <v>18936</v>
      </c>
      <c r="B4871" t="s">
        <v>63</v>
      </c>
      <c r="C4871" t="s">
        <v>154</v>
      </c>
      <c r="D4871" t="s">
        <v>476</v>
      </c>
      <c r="E4871" t="s">
        <v>506</v>
      </c>
      <c r="F4871" t="s">
        <v>14556</v>
      </c>
      <c r="G4871">
        <v>0</v>
      </c>
      <c r="H4871">
        <v>4</v>
      </c>
      <c r="I4871">
        <v>0</v>
      </c>
      <c r="J4871">
        <v>3</v>
      </c>
      <c r="K4871">
        <v>1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</row>
    <row r="4872" spans="1:17" x14ac:dyDescent="0.2">
      <c r="A4872" t="s">
        <v>18937</v>
      </c>
      <c r="B4872" t="s">
        <v>63</v>
      </c>
      <c r="C4872" t="s">
        <v>154</v>
      </c>
      <c r="D4872" t="s">
        <v>476</v>
      </c>
      <c r="E4872" t="s">
        <v>506</v>
      </c>
      <c r="F4872" t="s">
        <v>359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4</v>
      </c>
      <c r="N4872">
        <v>0</v>
      </c>
      <c r="O4872">
        <v>0</v>
      </c>
      <c r="P4872">
        <v>0</v>
      </c>
      <c r="Q4872">
        <v>0</v>
      </c>
    </row>
    <row r="4873" spans="1:17" x14ac:dyDescent="0.2">
      <c r="A4873" t="s">
        <v>18938</v>
      </c>
      <c r="B4873" t="s">
        <v>63</v>
      </c>
      <c r="C4873" t="s">
        <v>154</v>
      </c>
      <c r="D4873" t="s">
        <v>476</v>
      </c>
      <c r="E4873" t="s">
        <v>506</v>
      </c>
      <c r="F4873" t="s">
        <v>14545</v>
      </c>
      <c r="G4873">
        <v>0</v>
      </c>
      <c r="H4873">
        <v>4</v>
      </c>
      <c r="I4873">
        <v>0</v>
      </c>
      <c r="J4873">
        <v>3</v>
      </c>
      <c r="K4873">
        <v>1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</row>
    <row r="4874" spans="1:17" x14ac:dyDescent="0.2">
      <c r="A4874" t="s">
        <v>18939</v>
      </c>
      <c r="B4874" t="s">
        <v>63</v>
      </c>
      <c r="C4874" t="s">
        <v>154</v>
      </c>
      <c r="D4874" t="s">
        <v>476</v>
      </c>
      <c r="E4874" t="s">
        <v>506</v>
      </c>
      <c r="F4874" t="s">
        <v>36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4</v>
      </c>
      <c r="N4874">
        <v>0</v>
      </c>
      <c r="O4874">
        <v>0</v>
      </c>
      <c r="P4874">
        <v>0</v>
      </c>
      <c r="Q4874">
        <v>0</v>
      </c>
    </row>
    <row r="4875" spans="1:17" x14ac:dyDescent="0.2">
      <c r="A4875" t="s">
        <v>18940</v>
      </c>
      <c r="B4875" t="s">
        <v>63</v>
      </c>
      <c r="C4875" t="s">
        <v>154</v>
      </c>
      <c r="D4875" t="s">
        <v>476</v>
      </c>
      <c r="E4875" t="s">
        <v>506</v>
      </c>
      <c r="F4875" t="s">
        <v>361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4</v>
      </c>
      <c r="O4875">
        <v>4</v>
      </c>
      <c r="P4875">
        <v>0</v>
      </c>
      <c r="Q4875">
        <v>0</v>
      </c>
    </row>
    <row r="4876" spans="1:17" x14ac:dyDescent="0.2">
      <c r="A4876" t="s">
        <v>18941</v>
      </c>
      <c r="B4876" t="s">
        <v>63</v>
      </c>
      <c r="C4876" t="s">
        <v>154</v>
      </c>
      <c r="D4876" t="s">
        <v>476</v>
      </c>
      <c r="E4876" t="s">
        <v>506</v>
      </c>
      <c r="F4876" t="s">
        <v>362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4</v>
      </c>
      <c r="O4876">
        <v>4</v>
      </c>
      <c r="P4876">
        <v>0</v>
      </c>
      <c r="Q4876">
        <v>0</v>
      </c>
    </row>
    <row r="4877" spans="1:17" x14ac:dyDescent="0.2">
      <c r="A4877" t="s">
        <v>18942</v>
      </c>
      <c r="B4877" t="s">
        <v>63</v>
      </c>
      <c r="C4877" t="s">
        <v>154</v>
      </c>
      <c r="D4877" t="s">
        <v>476</v>
      </c>
      <c r="E4877" t="s">
        <v>506</v>
      </c>
      <c r="F4877" t="s">
        <v>475</v>
      </c>
      <c r="G4877">
        <v>4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</row>
    <row r="4878" spans="1:17" x14ac:dyDescent="0.2">
      <c r="A4878" t="s">
        <v>18943</v>
      </c>
      <c r="B4878" t="s">
        <v>63</v>
      </c>
      <c r="C4878" t="s">
        <v>155</v>
      </c>
      <c r="D4878" t="s">
        <v>476</v>
      </c>
      <c r="E4878" t="s">
        <v>504</v>
      </c>
      <c r="F4878" t="s">
        <v>14551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1</v>
      </c>
      <c r="N4878">
        <v>0</v>
      </c>
      <c r="O4878">
        <v>0</v>
      </c>
      <c r="P4878">
        <v>0</v>
      </c>
      <c r="Q4878">
        <v>0</v>
      </c>
    </row>
    <row r="4879" spans="1:17" x14ac:dyDescent="0.2">
      <c r="A4879" t="s">
        <v>18944</v>
      </c>
      <c r="B4879" t="s">
        <v>63</v>
      </c>
      <c r="C4879" t="s">
        <v>155</v>
      </c>
      <c r="D4879" t="s">
        <v>476</v>
      </c>
      <c r="E4879" t="s">
        <v>504</v>
      </c>
      <c r="F4879" t="s">
        <v>4970</v>
      </c>
      <c r="G4879">
        <v>0</v>
      </c>
      <c r="H4879">
        <v>1</v>
      </c>
      <c r="I4879">
        <v>0</v>
      </c>
      <c r="J4879">
        <v>1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</row>
    <row r="4880" spans="1:17" x14ac:dyDescent="0.2">
      <c r="A4880" t="s">
        <v>18945</v>
      </c>
      <c r="B4880" t="s">
        <v>63</v>
      </c>
      <c r="C4880" t="s">
        <v>155</v>
      </c>
      <c r="D4880" t="s">
        <v>476</v>
      </c>
      <c r="E4880" t="s">
        <v>504</v>
      </c>
      <c r="F4880" t="s">
        <v>357</v>
      </c>
      <c r="G4880">
        <v>0</v>
      </c>
      <c r="H4880">
        <v>1</v>
      </c>
      <c r="I4880">
        <v>0</v>
      </c>
      <c r="J4880">
        <v>1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</row>
    <row r="4881" spans="1:17" x14ac:dyDescent="0.2">
      <c r="A4881" t="s">
        <v>18946</v>
      </c>
      <c r="B4881" t="s">
        <v>63</v>
      </c>
      <c r="C4881" t="s">
        <v>155</v>
      </c>
      <c r="D4881" t="s">
        <v>476</v>
      </c>
      <c r="E4881" t="s">
        <v>504</v>
      </c>
      <c r="F4881" t="s">
        <v>358</v>
      </c>
      <c r="G4881">
        <v>0</v>
      </c>
      <c r="H4881">
        <v>1</v>
      </c>
      <c r="I4881">
        <v>0</v>
      </c>
      <c r="J4881">
        <v>1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</row>
    <row r="4882" spans="1:17" x14ac:dyDescent="0.2">
      <c r="A4882" t="s">
        <v>18947</v>
      </c>
      <c r="B4882" t="s">
        <v>63</v>
      </c>
      <c r="C4882" t="s">
        <v>155</v>
      </c>
      <c r="D4882" t="s">
        <v>476</v>
      </c>
      <c r="E4882" t="s">
        <v>504</v>
      </c>
      <c r="F4882" t="s">
        <v>14556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1</v>
      </c>
      <c r="N4882">
        <v>0</v>
      </c>
      <c r="O4882">
        <v>0</v>
      </c>
      <c r="P4882">
        <v>0</v>
      </c>
      <c r="Q4882">
        <v>0</v>
      </c>
    </row>
    <row r="4883" spans="1:17" x14ac:dyDescent="0.2">
      <c r="A4883" t="s">
        <v>18948</v>
      </c>
      <c r="B4883" t="s">
        <v>63</v>
      </c>
      <c r="C4883" t="s">
        <v>155</v>
      </c>
      <c r="D4883" t="s">
        <v>476</v>
      </c>
      <c r="E4883" t="s">
        <v>504</v>
      </c>
      <c r="F4883" t="s">
        <v>359</v>
      </c>
      <c r="G4883">
        <v>0</v>
      </c>
      <c r="H4883">
        <v>1</v>
      </c>
      <c r="I4883">
        <v>0</v>
      </c>
      <c r="J4883">
        <v>1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</row>
    <row r="4884" spans="1:17" x14ac:dyDescent="0.2">
      <c r="A4884" t="s">
        <v>18949</v>
      </c>
      <c r="B4884" t="s">
        <v>63</v>
      </c>
      <c r="C4884" t="s">
        <v>155</v>
      </c>
      <c r="D4884" t="s">
        <v>476</v>
      </c>
      <c r="E4884" t="s">
        <v>504</v>
      </c>
      <c r="F4884" t="s">
        <v>14545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1</v>
      </c>
      <c r="N4884">
        <v>0</v>
      </c>
      <c r="O4884">
        <v>0</v>
      </c>
      <c r="P4884">
        <v>0</v>
      </c>
      <c r="Q4884">
        <v>0</v>
      </c>
    </row>
    <row r="4885" spans="1:17" x14ac:dyDescent="0.2">
      <c r="A4885" t="s">
        <v>18950</v>
      </c>
      <c r="B4885" t="s">
        <v>63</v>
      </c>
      <c r="C4885" t="s">
        <v>155</v>
      </c>
      <c r="D4885" t="s">
        <v>476</v>
      </c>
      <c r="E4885" t="s">
        <v>504</v>
      </c>
      <c r="F4885" t="s">
        <v>360</v>
      </c>
      <c r="G4885">
        <v>0</v>
      </c>
      <c r="H4885">
        <v>1</v>
      </c>
      <c r="I4885">
        <v>0</v>
      </c>
      <c r="J4885">
        <v>1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</row>
    <row r="4886" spans="1:17" x14ac:dyDescent="0.2">
      <c r="A4886" t="s">
        <v>19872</v>
      </c>
      <c r="B4886" t="s">
        <v>63</v>
      </c>
      <c r="C4886" t="s">
        <v>155</v>
      </c>
      <c r="D4886" t="s">
        <v>476</v>
      </c>
      <c r="E4886" t="s">
        <v>504</v>
      </c>
      <c r="F4886" t="s">
        <v>361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1</v>
      </c>
      <c r="O4886">
        <v>1</v>
      </c>
      <c r="P4886">
        <v>0</v>
      </c>
      <c r="Q4886">
        <v>0</v>
      </c>
    </row>
    <row r="4887" spans="1:17" x14ac:dyDescent="0.2">
      <c r="A4887" t="s">
        <v>19873</v>
      </c>
      <c r="B4887" t="s">
        <v>63</v>
      </c>
      <c r="C4887" t="s">
        <v>155</v>
      </c>
      <c r="D4887" t="s">
        <v>476</v>
      </c>
      <c r="E4887" t="s">
        <v>504</v>
      </c>
      <c r="F4887" t="s">
        <v>362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1</v>
      </c>
      <c r="O4887">
        <v>1</v>
      </c>
      <c r="P4887">
        <v>0</v>
      </c>
      <c r="Q4887">
        <v>0</v>
      </c>
    </row>
    <row r="4888" spans="1:17" x14ac:dyDescent="0.2">
      <c r="A4888" t="s">
        <v>19874</v>
      </c>
      <c r="B4888" t="s">
        <v>63</v>
      </c>
      <c r="C4888" t="s">
        <v>155</v>
      </c>
      <c r="D4888" t="s">
        <v>476</v>
      </c>
      <c r="E4888" t="s">
        <v>504</v>
      </c>
      <c r="F4888" t="s">
        <v>475</v>
      </c>
      <c r="G4888">
        <v>1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</row>
    <row r="4889" spans="1:17" x14ac:dyDescent="0.2">
      <c r="A4889" t="s">
        <v>17568</v>
      </c>
      <c r="B4889" t="s">
        <v>63</v>
      </c>
      <c r="C4889" t="s">
        <v>222</v>
      </c>
      <c r="D4889" t="s">
        <v>476</v>
      </c>
      <c r="E4889" t="s">
        <v>504</v>
      </c>
      <c r="F4889" t="s">
        <v>4970</v>
      </c>
      <c r="G4889">
        <v>0</v>
      </c>
      <c r="H4889">
        <v>5</v>
      </c>
      <c r="I4889">
        <v>0</v>
      </c>
      <c r="J4889">
        <v>3</v>
      </c>
      <c r="K4889">
        <v>0</v>
      </c>
      <c r="L4889">
        <v>2</v>
      </c>
      <c r="M4889">
        <v>0</v>
      </c>
      <c r="N4889">
        <v>0</v>
      </c>
      <c r="O4889">
        <v>0</v>
      </c>
      <c r="P4889">
        <v>0</v>
      </c>
      <c r="Q4889">
        <v>0</v>
      </c>
    </row>
    <row r="4890" spans="1:17" x14ac:dyDescent="0.2">
      <c r="A4890" t="s">
        <v>17569</v>
      </c>
      <c r="B4890" t="s">
        <v>63</v>
      </c>
      <c r="C4890" t="s">
        <v>222</v>
      </c>
      <c r="D4890" t="s">
        <v>476</v>
      </c>
      <c r="E4890" t="s">
        <v>504</v>
      </c>
      <c r="F4890" t="s">
        <v>357</v>
      </c>
      <c r="G4890">
        <v>0</v>
      </c>
      <c r="H4890">
        <v>5</v>
      </c>
      <c r="I4890">
        <v>0</v>
      </c>
      <c r="J4890">
        <v>4</v>
      </c>
      <c r="K4890">
        <v>0</v>
      </c>
      <c r="L4890">
        <v>1</v>
      </c>
      <c r="M4890">
        <v>0</v>
      </c>
      <c r="N4890">
        <v>0</v>
      </c>
      <c r="O4890">
        <v>0</v>
      </c>
      <c r="P4890">
        <v>0</v>
      </c>
      <c r="Q4890">
        <v>0</v>
      </c>
    </row>
    <row r="4891" spans="1:17" x14ac:dyDescent="0.2">
      <c r="A4891" t="s">
        <v>17570</v>
      </c>
      <c r="B4891" t="s">
        <v>63</v>
      </c>
      <c r="C4891" t="s">
        <v>222</v>
      </c>
      <c r="D4891" t="s">
        <v>476</v>
      </c>
      <c r="E4891" t="s">
        <v>504</v>
      </c>
      <c r="F4891" t="s">
        <v>358</v>
      </c>
      <c r="G4891">
        <v>0</v>
      </c>
      <c r="H4891">
        <v>5</v>
      </c>
      <c r="I4891">
        <v>0</v>
      </c>
      <c r="J4891">
        <v>3</v>
      </c>
      <c r="K4891">
        <v>0</v>
      </c>
      <c r="L4891">
        <v>2</v>
      </c>
      <c r="M4891">
        <v>0</v>
      </c>
      <c r="N4891">
        <v>0</v>
      </c>
      <c r="O4891">
        <v>0</v>
      </c>
      <c r="P4891">
        <v>0</v>
      </c>
      <c r="Q4891">
        <v>0</v>
      </c>
    </row>
    <row r="4892" spans="1:17" x14ac:dyDescent="0.2">
      <c r="A4892" t="s">
        <v>17571</v>
      </c>
      <c r="B4892" t="s">
        <v>63</v>
      </c>
      <c r="C4892" t="s">
        <v>222</v>
      </c>
      <c r="D4892" t="s">
        <v>476</v>
      </c>
      <c r="E4892" t="s">
        <v>504</v>
      </c>
      <c r="F4892" t="s">
        <v>14556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5</v>
      </c>
      <c r="N4892">
        <v>0</v>
      </c>
      <c r="O4892">
        <v>0</v>
      </c>
      <c r="P4892">
        <v>0</v>
      </c>
      <c r="Q4892">
        <v>0</v>
      </c>
    </row>
    <row r="4893" spans="1:17" x14ac:dyDescent="0.2">
      <c r="A4893" t="s">
        <v>17572</v>
      </c>
      <c r="B4893" t="s">
        <v>63</v>
      </c>
      <c r="C4893" t="s">
        <v>222</v>
      </c>
      <c r="D4893" t="s">
        <v>476</v>
      </c>
      <c r="E4893" t="s">
        <v>504</v>
      </c>
      <c r="F4893" t="s">
        <v>359</v>
      </c>
      <c r="G4893">
        <v>0</v>
      </c>
      <c r="H4893">
        <v>5</v>
      </c>
      <c r="I4893">
        <v>0</v>
      </c>
      <c r="J4893">
        <v>3</v>
      </c>
      <c r="K4893">
        <v>0</v>
      </c>
      <c r="L4893">
        <v>2</v>
      </c>
      <c r="M4893">
        <v>0</v>
      </c>
      <c r="N4893">
        <v>0</v>
      </c>
      <c r="O4893">
        <v>0</v>
      </c>
      <c r="P4893">
        <v>0</v>
      </c>
      <c r="Q4893">
        <v>0</v>
      </c>
    </row>
    <row r="4894" spans="1:17" x14ac:dyDescent="0.2">
      <c r="A4894" t="s">
        <v>17573</v>
      </c>
      <c r="B4894" t="s">
        <v>63</v>
      </c>
      <c r="C4894" t="s">
        <v>222</v>
      </c>
      <c r="D4894" t="s">
        <v>476</v>
      </c>
      <c r="E4894" t="s">
        <v>504</v>
      </c>
      <c r="F4894" t="s">
        <v>14545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5</v>
      </c>
      <c r="N4894">
        <v>0</v>
      </c>
      <c r="O4894">
        <v>0</v>
      </c>
      <c r="P4894">
        <v>0</v>
      </c>
      <c r="Q4894">
        <v>0</v>
      </c>
    </row>
    <row r="4895" spans="1:17" x14ac:dyDescent="0.2">
      <c r="A4895" t="s">
        <v>17574</v>
      </c>
      <c r="B4895" t="s">
        <v>63</v>
      </c>
      <c r="C4895" t="s">
        <v>222</v>
      </c>
      <c r="D4895" t="s">
        <v>476</v>
      </c>
      <c r="E4895" t="s">
        <v>504</v>
      </c>
      <c r="F4895" t="s">
        <v>360</v>
      </c>
      <c r="G4895">
        <v>0</v>
      </c>
      <c r="H4895">
        <v>5</v>
      </c>
      <c r="I4895">
        <v>0</v>
      </c>
      <c r="J4895">
        <v>4</v>
      </c>
      <c r="K4895">
        <v>0</v>
      </c>
      <c r="L4895">
        <v>1</v>
      </c>
      <c r="M4895">
        <v>0</v>
      </c>
      <c r="N4895">
        <v>0</v>
      </c>
      <c r="O4895">
        <v>0</v>
      </c>
      <c r="P4895">
        <v>0</v>
      </c>
      <c r="Q4895">
        <v>0</v>
      </c>
    </row>
    <row r="4896" spans="1:17" x14ac:dyDescent="0.2">
      <c r="A4896" t="s">
        <v>17575</v>
      </c>
      <c r="B4896" t="s">
        <v>63</v>
      </c>
      <c r="C4896" t="s">
        <v>222</v>
      </c>
      <c r="D4896" t="s">
        <v>476</v>
      </c>
      <c r="E4896" t="s">
        <v>504</v>
      </c>
      <c r="F4896" t="s">
        <v>361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5</v>
      </c>
      <c r="O4896">
        <v>3</v>
      </c>
      <c r="P4896">
        <v>1</v>
      </c>
      <c r="Q4896">
        <v>1</v>
      </c>
    </row>
    <row r="4897" spans="1:17" x14ac:dyDescent="0.2">
      <c r="A4897" t="s">
        <v>18951</v>
      </c>
      <c r="B4897" t="s">
        <v>63</v>
      </c>
      <c r="C4897" t="s">
        <v>222</v>
      </c>
      <c r="D4897" t="s">
        <v>476</v>
      </c>
      <c r="E4897" t="s">
        <v>504</v>
      </c>
      <c r="F4897" t="s">
        <v>362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4</v>
      </c>
      <c r="O4897">
        <v>2</v>
      </c>
      <c r="P4897">
        <v>1</v>
      </c>
      <c r="Q4897">
        <v>1</v>
      </c>
    </row>
    <row r="4898" spans="1:17" x14ac:dyDescent="0.2">
      <c r="A4898" t="s">
        <v>18952</v>
      </c>
      <c r="B4898" t="s">
        <v>63</v>
      </c>
      <c r="C4898" t="s">
        <v>222</v>
      </c>
      <c r="D4898" t="s">
        <v>476</v>
      </c>
      <c r="E4898" t="s">
        <v>504</v>
      </c>
      <c r="F4898" t="s">
        <v>475</v>
      </c>
      <c r="G4898">
        <v>5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</row>
    <row r="4899" spans="1:17" x14ac:dyDescent="0.2">
      <c r="A4899" t="s">
        <v>18953</v>
      </c>
      <c r="B4899" t="s">
        <v>63</v>
      </c>
      <c r="C4899" t="s">
        <v>222</v>
      </c>
      <c r="D4899" t="s">
        <v>476</v>
      </c>
      <c r="E4899" t="s">
        <v>506</v>
      </c>
      <c r="F4899" t="s">
        <v>14551</v>
      </c>
      <c r="G4899">
        <v>0</v>
      </c>
      <c r="H4899">
        <v>6</v>
      </c>
      <c r="I4899">
        <v>1</v>
      </c>
      <c r="J4899">
        <v>5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</row>
    <row r="4900" spans="1:17" x14ac:dyDescent="0.2">
      <c r="A4900" t="s">
        <v>18954</v>
      </c>
      <c r="B4900" t="s">
        <v>63</v>
      </c>
      <c r="C4900" t="s">
        <v>222</v>
      </c>
      <c r="D4900" t="s">
        <v>476</v>
      </c>
      <c r="E4900" t="s">
        <v>506</v>
      </c>
      <c r="F4900" t="s">
        <v>4970</v>
      </c>
      <c r="G4900">
        <v>0</v>
      </c>
      <c r="H4900">
        <v>6</v>
      </c>
      <c r="I4900">
        <v>1</v>
      </c>
      <c r="J4900">
        <v>4</v>
      </c>
      <c r="K4900">
        <v>1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</row>
    <row r="4901" spans="1:17" x14ac:dyDescent="0.2">
      <c r="A4901" t="s">
        <v>18955</v>
      </c>
      <c r="B4901" t="s">
        <v>63</v>
      </c>
      <c r="C4901" t="s">
        <v>222</v>
      </c>
      <c r="D4901" t="s">
        <v>476</v>
      </c>
      <c r="E4901" t="s">
        <v>506</v>
      </c>
      <c r="F4901" t="s">
        <v>357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6</v>
      </c>
      <c r="N4901">
        <v>0</v>
      </c>
      <c r="O4901">
        <v>0</v>
      </c>
      <c r="P4901">
        <v>0</v>
      </c>
      <c r="Q4901">
        <v>0</v>
      </c>
    </row>
    <row r="4902" spans="1:17" x14ac:dyDescent="0.2">
      <c r="A4902" t="s">
        <v>18956</v>
      </c>
      <c r="B4902" t="s">
        <v>63</v>
      </c>
      <c r="C4902" t="s">
        <v>222</v>
      </c>
      <c r="D4902" t="s">
        <v>476</v>
      </c>
      <c r="E4902" t="s">
        <v>506</v>
      </c>
      <c r="F4902" t="s">
        <v>358</v>
      </c>
      <c r="G4902">
        <v>0</v>
      </c>
      <c r="H4902">
        <v>6</v>
      </c>
      <c r="I4902">
        <v>1</v>
      </c>
      <c r="J4902">
        <v>4</v>
      </c>
      <c r="K4902">
        <v>1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</row>
    <row r="4903" spans="1:17" x14ac:dyDescent="0.2">
      <c r="A4903" t="s">
        <v>18957</v>
      </c>
      <c r="B4903" t="s">
        <v>63</v>
      </c>
      <c r="C4903" t="s">
        <v>222</v>
      </c>
      <c r="D4903" t="s">
        <v>476</v>
      </c>
      <c r="E4903" t="s">
        <v>506</v>
      </c>
      <c r="F4903" t="s">
        <v>14556</v>
      </c>
      <c r="G4903">
        <v>0</v>
      </c>
      <c r="H4903">
        <v>6</v>
      </c>
      <c r="I4903">
        <v>2</v>
      </c>
      <c r="J4903">
        <v>4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</row>
    <row r="4904" spans="1:17" x14ac:dyDescent="0.2">
      <c r="A4904" t="s">
        <v>18958</v>
      </c>
      <c r="B4904" t="s">
        <v>63</v>
      </c>
      <c r="C4904" t="s">
        <v>222</v>
      </c>
      <c r="D4904" t="s">
        <v>476</v>
      </c>
      <c r="E4904" t="s">
        <v>506</v>
      </c>
      <c r="F4904" t="s">
        <v>359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6</v>
      </c>
      <c r="N4904">
        <v>0</v>
      </c>
      <c r="O4904">
        <v>0</v>
      </c>
      <c r="P4904">
        <v>0</v>
      </c>
      <c r="Q4904">
        <v>0</v>
      </c>
    </row>
    <row r="4905" spans="1:17" x14ac:dyDescent="0.2">
      <c r="A4905" t="s">
        <v>18959</v>
      </c>
      <c r="B4905" t="s">
        <v>63</v>
      </c>
      <c r="C4905" t="s">
        <v>222</v>
      </c>
      <c r="D4905" t="s">
        <v>476</v>
      </c>
      <c r="E4905" t="s">
        <v>506</v>
      </c>
      <c r="F4905" t="s">
        <v>14545</v>
      </c>
      <c r="G4905">
        <v>0</v>
      </c>
      <c r="H4905">
        <v>6</v>
      </c>
      <c r="I4905">
        <v>1</v>
      </c>
      <c r="J4905">
        <v>5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</row>
    <row r="4906" spans="1:17" x14ac:dyDescent="0.2">
      <c r="A4906" t="s">
        <v>18960</v>
      </c>
      <c r="B4906" t="s">
        <v>63</v>
      </c>
      <c r="C4906" t="s">
        <v>222</v>
      </c>
      <c r="D4906" t="s">
        <v>476</v>
      </c>
      <c r="E4906" t="s">
        <v>506</v>
      </c>
      <c r="F4906" t="s">
        <v>36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6</v>
      </c>
      <c r="N4906">
        <v>0</v>
      </c>
      <c r="O4906">
        <v>0</v>
      </c>
      <c r="P4906">
        <v>0</v>
      </c>
      <c r="Q4906">
        <v>0</v>
      </c>
    </row>
    <row r="4907" spans="1:17" x14ac:dyDescent="0.2">
      <c r="A4907" t="s">
        <v>18961</v>
      </c>
      <c r="B4907" t="s">
        <v>63</v>
      </c>
      <c r="C4907" t="s">
        <v>222</v>
      </c>
      <c r="D4907" t="s">
        <v>476</v>
      </c>
      <c r="E4907" t="s">
        <v>506</v>
      </c>
      <c r="F4907" t="s">
        <v>361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5</v>
      </c>
      <c r="O4907">
        <v>4</v>
      </c>
      <c r="P4907">
        <v>1</v>
      </c>
      <c r="Q4907">
        <v>0</v>
      </c>
    </row>
    <row r="4908" spans="1:17" x14ac:dyDescent="0.2">
      <c r="A4908" t="s">
        <v>18962</v>
      </c>
      <c r="B4908" t="s">
        <v>63</v>
      </c>
      <c r="C4908" t="s">
        <v>222</v>
      </c>
      <c r="D4908" t="s">
        <v>476</v>
      </c>
      <c r="E4908" t="s">
        <v>506</v>
      </c>
      <c r="F4908" t="s">
        <v>362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4</v>
      </c>
      <c r="O4908">
        <v>3</v>
      </c>
      <c r="P4908">
        <v>1</v>
      </c>
      <c r="Q4908">
        <v>0</v>
      </c>
    </row>
    <row r="4909" spans="1:17" x14ac:dyDescent="0.2">
      <c r="A4909" t="s">
        <v>18963</v>
      </c>
      <c r="B4909" t="s">
        <v>63</v>
      </c>
      <c r="C4909" t="s">
        <v>222</v>
      </c>
      <c r="D4909" t="s">
        <v>476</v>
      </c>
      <c r="E4909" t="s">
        <v>506</v>
      </c>
      <c r="F4909" t="s">
        <v>475</v>
      </c>
      <c r="G4909">
        <v>6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</row>
    <row r="4910" spans="1:17" x14ac:dyDescent="0.2">
      <c r="A4910" t="s">
        <v>18964</v>
      </c>
      <c r="B4910" t="s">
        <v>63</v>
      </c>
      <c r="C4910" t="s">
        <v>222</v>
      </c>
      <c r="D4910" t="s">
        <v>477</v>
      </c>
      <c r="E4910" t="s">
        <v>504</v>
      </c>
      <c r="F4910" t="s">
        <v>478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1</v>
      </c>
      <c r="O4910">
        <v>1</v>
      </c>
      <c r="P4910">
        <v>0</v>
      </c>
      <c r="Q4910">
        <v>0</v>
      </c>
    </row>
    <row r="4911" spans="1:17" x14ac:dyDescent="0.2">
      <c r="A4911" t="s">
        <v>18965</v>
      </c>
      <c r="B4911" t="s">
        <v>63</v>
      </c>
      <c r="C4911" t="s">
        <v>222</v>
      </c>
      <c r="D4911" t="s">
        <v>477</v>
      </c>
      <c r="E4911" t="s">
        <v>504</v>
      </c>
      <c r="F4911" t="s">
        <v>475</v>
      </c>
      <c r="G4911">
        <v>1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</row>
    <row r="4912" spans="1:17" x14ac:dyDescent="0.2">
      <c r="A4912" t="s">
        <v>18966</v>
      </c>
      <c r="B4912" t="s">
        <v>63</v>
      </c>
      <c r="C4912" t="s">
        <v>223</v>
      </c>
      <c r="D4912" t="s">
        <v>479</v>
      </c>
      <c r="E4912" t="s">
        <v>506</v>
      </c>
      <c r="F4912" t="s">
        <v>475</v>
      </c>
      <c r="G4912">
        <v>1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</row>
    <row r="4913" spans="1:17" x14ac:dyDescent="0.2">
      <c r="A4913" t="s">
        <v>18967</v>
      </c>
      <c r="B4913" t="s">
        <v>63</v>
      </c>
      <c r="C4913" t="s">
        <v>223</v>
      </c>
      <c r="D4913" t="s">
        <v>476</v>
      </c>
      <c r="E4913" t="s">
        <v>504</v>
      </c>
      <c r="F4913" t="s">
        <v>14551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16</v>
      </c>
      <c r="N4913">
        <v>0</v>
      </c>
      <c r="O4913">
        <v>0</v>
      </c>
      <c r="P4913">
        <v>0</v>
      </c>
      <c r="Q4913">
        <v>0</v>
      </c>
    </row>
    <row r="4914" spans="1:17" x14ac:dyDescent="0.2">
      <c r="A4914" t="s">
        <v>18968</v>
      </c>
      <c r="B4914" t="s">
        <v>63</v>
      </c>
      <c r="C4914" t="s">
        <v>223</v>
      </c>
      <c r="D4914" t="s">
        <v>476</v>
      </c>
      <c r="E4914" t="s">
        <v>504</v>
      </c>
      <c r="F4914" t="s">
        <v>4970</v>
      </c>
      <c r="G4914">
        <v>0</v>
      </c>
      <c r="H4914">
        <v>16</v>
      </c>
      <c r="I4914">
        <v>2</v>
      </c>
      <c r="J4914">
        <v>11</v>
      </c>
      <c r="K4914">
        <v>2</v>
      </c>
      <c r="L4914">
        <v>1</v>
      </c>
      <c r="M4914">
        <v>0</v>
      </c>
      <c r="N4914">
        <v>0</v>
      </c>
      <c r="O4914">
        <v>0</v>
      </c>
      <c r="P4914">
        <v>0</v>
      </c>
      <c r="Q4914">
        <v>0</v>
      </c>
    </row>
    <row r="4915" spans="1:17" x14ac:dyDescent="0.2">
      <c r="A4915" t="s">
        <v>18969</v>
      </c>
      <c r="B4915" t="s">
        <v>63</v>
      </c>
      <c r="C4915" t="s">
        <v>223</v>
      </c>
      <c r="D4915" t="s">
        <v>476</v>
      </c>
      <c r="E4915" t="s">
        <v>504</v>
      </c>
      <c r="F4915" t="s">
        <v>357</v>
      </c>
      <c r="G4915">
        <v>0</v>
      </c>
      <c r="H4915">
        <v>16</v>
      </c>
      <c r="I4915">
        <v>2</v>
      </c>
      <c r="J4915">
        <v>11</v>
      </c>
      <c r="K4915">
        <v>2</v>
      </c>
      <c r="L4915">
        <v>1</v>
      </c>
      <c r="M4915">
        <v>0</v>
      </c>
      <c r="N4915">
        <v>0</v>
      </c>
      <c r="O4915">
        <v>0</v>
      </c>
      <c r="P4915">
        <v>0</v>
      </c>
      <c r="Q4915">
        <v>0</v>
      </c>
    </row>
    <row r="4916" spans="1:17" x14ac:dyDescent="0.2">
      <c r="A4916" t="s">
        <v>18970</v>
      </c>
      <c r="B4916" t="s">
        <v>63</v>
      </c>
      <c r="C4916" t="s">
        <v>223</v>
      </c>
      <c r="D4916" t="s">
        <v>476</v>
      </c>
      <c r="E4916" t="s">
        <v>504</v>
      </c>
      <c r="F4916" t="s">
        <v>358</v>
      </c>
      <c r="G4916">
        <v>0</v>
      </c>
      <c r="H4916">
        <v>16</v>
      </c>
      <c r="I4916">
        <v>2</v>
      </c>
      <c r="J4916">
        <v>11</v>
      </c>
      <c r="K4916">
        <v>2</v>
      </c>
      <c r="L4916">
        <v>1</v>
      </c>
      <c r="M4916">
        <v>0</v>
      </c>
      <c r="N4916">
        <v>0</v>
      </c>
      <c r="O4916">
        <v>0</v>
      </c>
      <c r="P4916">
        <v>0</v>
      </c>
      <c r="Q4916">
        <v>0</v>
      </c>
    </row>
    <row r="4917" spans="1:17" x14ac:dyDescent="0.2">
      <c r="A4917" t="s">
        <v>18971</v>
      </c>
      <c r="B4917" t="s">
        <v>63</v>
      </c>
      <c r="C4917" t="s">
        <v>223</v>
      </c>
      <c r="D4917" t="s">
        <v>476</v>
      </c>
      <c r="E4917" t="s">
        <v>504</v>
      </c>
      <c r="F4917" t="s">
        <v>14556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16</v>
      </c>
      <c r="N4917">
        <v>0</v>
      </c>
      <c r="O4917">
        <v>0</v>
      </c>
      <c r="P4917">
        <v>0</v>
      </c>
      <c r="Q4917">
        <v>0</v>
      </c>
    </row>
    <row r="4918" spans="1:17" x14ac:dyDescent="0.2">
      <c r="A4918" t="s">
        <v>18972</v>
      </c>
      <c r="B4918" t="s">
        <v>63</v>
      </c>
      <c r="C4918" t="s">
        <v>223</v>
      </c>
      <c r="D4918" t="s">
        <v>476</v>
      </c>
      <c r="E4918" t="s">
        <v>504</v>
      </c>
      <c r="F4918" t="s">
        <v>359</v>
      </c>
      <c r="G4918">
        <v>0</v>
      </c>
      <c r="H4918">
        <v>16</v>
      </c>
      <c r="I4918">
        <v>4</v>
      </c>
      <c r="J4918">
        <v>9</v>
      </c>
      <c r="K4918">
        <v>2</v>
      </c>
      <c r="L4918">
        <v>1</v>
      </c>
      <c r="M4918">
        <v>0</v>
      </c>
      <c r="N4918">
        <v>0</v>
      </c>
      <c r="O4918">
        <v>0</v>
      </c>
      <c r="P4918">
        <v>0</v>
      </c>
      <c r="Q4918">
        <v>0</v>
      </c>
    </row>
    <row r="4919" spans="1:17" x14ac:dyDescent="0.2">
      <c r="A4919" t="s">
        <v>18973</v>
      </c>
      <c r="B4919" t="s">
        <v>63</v>
      </c>
      <c r="C4919" t="s">
        <v>223</v>
      </c>
      <c r="D4919" t="s">
        <v>476</v>
      </c>
      <c r="E4919" t="s">
        <v>504</v>
      </c>
      <c r="F4919" t="s">
        <v>14545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16</v>
      </c>
      <c r="N4919">
        <v>0</v>
      </c>
      <c r="O4919">
        <v>0</v>
      </c>
      <c r="P4919">
        <v>0</v>
      </c>
      <c r="Q4919">
        <v>0</v>
      </c>
    </row>
    <row r="4920" spans="1:17" x14ac:dyDescent="0.2">
      <c r="A4920" t="s">
        <v>18974</v>
      </c>
      <c r="B4920" t="s">
        <v>63</v>
      </c>
      <c r="C4920" t="s">
        <v>223</v>
      </c>
      <c r="D4920" t="s">
        <v>476</v>
      </c>
      <c r="E4920" t="s">
        <v>504</v>
      </c>
      <c r="F4920" t="s">
        <v>360</v>
      </c>
      <c r="G4920">
        <v>0</v>
      </c>
      <c r="H4920">
        <v>16</v>
      </c>
      <c r="I4920">
        <v>2</v>
      </c>
      <c r="J4920">
        <v>11</v>
      </c>
      <c r="K4920">
        <v>2</v>
      </c>
      <c r="L4920">
        <v>1</v>
      </c>
      <c r="M4920">
        <v>0</v>
      </c>
      <c r="N4920">
        <v>0</v>
      </c>
      <c r="O4920">
        <v>0</v>
      </c>
      <c r="P4920">
        <v>0</v>
      </c>
      <c r="Q4920">
        <v>0</v>
      </c>
    </row>
    <row r="4921" spans="1:17" x14ac:dyDescent="0.2">
      <c r="A4921" t="s">
        <v>18975</v>
      </c>
      <c r="B4921" t="s">
        <v>63</v>
      </c>
      <c r="C4921" t="s">
        <v>223</v>
      </c>
      <c r="D4921" t="s">
        <v>476</v>
      </c>
      <c r="E4921" t="s">
        <v>504</v>
      </c>
      <c r="F4921" t="s">
        <v>361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16</v>
      </c>
      <c r="O4921">
        <v>15</v>
      </c>
      <c r="P4921">
        <v>0</v>
      </c>
      <c r="Q4921">
        <v>1</v>
      </c>
    </row>
    <row r="4922" spans="1:17" x14ac:dyDescent="0.2">
      <c r="A4922" t="s">
        <v>18976</v>
      </c>
      <c r="B4922" t="s">
        <v>63</v>
      </c>
      <c r="C4922" t="s">
        <v>223</v>
      </c>
      <c r="D4922" t="s">
        <v>476</v>
      </c>
      <c r="E4922" t="s">
        <v>504</v>
      </c>
      <c r="F4922" t="s">
        <v>362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16</v>
      </c>
      <c r="O4922">
        <v>15</v>
      </c>
      <c r="P4922">
        <v>0</v>
      </c>
      <c r="Q4922">
        <v>1</v>
      </c>
    </row>
    <row r="4923" spans="1:17" x14ac:dyDescent="0.2">
      <c r="A4923" t="s">
        <v>18977</v>
      </c>
      <c r="B4923" t="s">
        <v>63</v>
      </c>
      <c r="C4923" t="s">
        <v>223</v>
      </c>
      <c r="D4923" t="s">
        <v>476</v>
      </c>
      <c r="E4923" t="s">
        <v>504</v>
      </c>
      <c r="F4923" t="s">
        <v>475</v>
      </c>
      <c r="G4923">
        <v>16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</row>
    <row r="4924" spans="1:17" x14ac:dyDescent="0.2">
      <c r="A4924" t="s">
        <v>18978</v>
      </c>
      <c r="B4924" t="s">
        <v>63</v>
      </c>
      <c r="C4924" t="s">
        <v>223</v>
      </c>
      <c r="D4924" t="s">
        <v>476</v>
      </c>
      <c r="E4924" t="s">
        <v>506</v>
      </c>
      <c r="F4924" t="s">
        <v>14551</v>
      </c>
      <c r="G4924">
        <v>0</v>
      </c>
      <c r="H4924">
        <v>9</v>
      </c>
      <c r="I4924">
        <v>2</v>
      </c>
      <c r="J4924">
        <v>7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</row>
    <row r="4925" spans="1:17" x14ac:dyDescent="0.2">
      <c r="A4925" t="s">
        <v>18979</v>
      </c>
      <c r="B4925" t="s">
        <v>63</v>
      </c>
      <c r="C4925" t="s">
        <v>223</v>
      </c>
      <c r="D4925" t="s">
        <v>476</v>
      </c>
      <c r="E4925" t="s">
        <v>506</v>
      </c>
      <c r="F4925" t="s">
        <v>4970</v>
      </c>
      <c r="G4925">
        <v>0</v>
      </c>
      <c r="H4925">
        <v>9</v>
      </c>
      <c r="I4925">
        <v>1</v>
      </c>
      <c r="J4925">
        <v>8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</row>
    <row r="4926" spans="1:17" x14ac:dyDescent="0.2">
      <c r="A4926" t="s">
        <v>18980</v>
      </c>
      <c r="B4926" t="s">
        <v>63</v>
      </c>
      <c r="C4926" t="s">
        <v>223</v>
      </c>
      <c r="D4926" t="s">
        <v>476</v>
      </c>
      <c r="E4926" t="s">
        <v>506</v>
      </c>
      <c r="F4926" t="s">
        <v>357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9</v>
      </c>
      <c r="N4926">
        <v>0</v>
      </c>
      <c r="O4926">
        <v>0</v>
      </c>
      <c r="P4926">
        <v>0</v>
      </c>
      <c r="Q4926">
        <v>0</v>
      </c>
    </row>
    <row r="4927" spans="1:17" x14ac:dyDescent="0.2">
      <c r="A4927" t="s">
        <v>18981</v>
      </c>
      <c r="B4927" t="s">
        <v>63</v>
      </c>
      <c r="C4927" t="s">
        <v>223</v>
      </c>
      <c r="D4927" t="s">
        <v>476</v>
      </c>
      <c r="E4927" t="s">
        <v>506</v>
      </c>
      <c r="F4927" t="s">
        <v>358</v>
      </c>
      <c r="G4927">
        <v>0</v>
      </c>
      <c r="H4927">
        <v>9</v>
      </c>
      <c r="I4927">
        <v>1</v>
      </c>
      <c r="J4927">
        <v>8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</row>
    <row r="4928" spans="1:17" x14ac:dyDescent="0.2">
      <c r="A4928" t="s">
        <v>18982</v>
      </c>
      <c r="B4928" t="s">
        <v>63</v>
      </c>
      <c r="C4928" t="s">
        <v>223</v>
      </c>
      <c r="D4928" t="s">
        <v>476</v>
      </c>
      <c r="E4928" t="s">
        <v>506</v>
      </c>
      <c r="F4928" t="s">
        <v>14556</v>
      </c>
      <c r="G4928">
        <v>0</v>
      </c>
      <c r="H4928">
        <v>9</v>
      </c>
      <c r="I4928">
        <v>2</v>
      </c>
      <c r="J4928">
        <v>7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</row>
    <row r="4929" spans="1:17" x14ac:dyDescent="0.2">
      <c r="A4929" t="s">
        <v>18983</v>
      </c>
      <c r="B4929" t="s">
        <v>63</v>
      </c>
      <c r="C4929" t="s">
        <v>223</v>
      </c>
      <c r="D4929" t="s">
        <v>476</v>
      </c>
      <c r="E4929" t="s">
        <v>506</v>
      </c>
      <c r="F4929" t="s">
        <v>359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9</v>
      </c>
      <c r="N4929">
        <v>0</v>
      </c>
      <c r="O4929">
        <v>0</v>
      </c>
      <c r="P4929">
        <v>0</v>
      </c>
      <c r="Q4929">
        <v>0</v>
      </c>
    </row>
    <row r="4930" spans="1:17" x14ac:dyDescent="0.2">
      <c r="A4930" t="s">
        <v>18984</v>
      </c>
      <c r="B4930" t="s">
        <v>63</v>
      </c>
      <c r="C4930" t="s">
        <v>223</v>
      </c>
      <c r="D4930" t="s">
        <v>476</v>
      </c>
      <c r="E4930" t="s">
        <v>506</v>
      </c>
      <c r="F4930" t="s">
        <v>14545</v>
      </c>
      <c r="G4930">
        <v>0</v>
      </c>
      <c r="H4930">
        <v>9</v>
      </c>
      <c r="I4930">
        <v>1</v>
      </c>
      <c r="J4930">
        <v>8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</row>
    <row r="4931" spans="1:17" x14ac:dyDescent="0.2">
      <c r="A4931" t="s">
        <v>18985</v>
      </c>
      <c r="B4931" t="s">
        <v>63</v>
      </c>
      <c r="C4931" t="s">
        <v>223</v>
      </c>
      <c r="D4931" t="s">
        <v>476</v>
      </c>
      <c r="E4931" t="s">
        <v>506</v>
      </c>
      <c r="F4931" t="s">
        <v>36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9</v>
      </c>
      <c r="N4931">
        <v>0</v>
      </c>
      <c r="O4931">
        <v>0</v>
      </c>
      <c r="P4931">
        <v>0</v>
      </c>
      <c r="Q4931">
        <v>0</v>
      </c>
    </row>
    <row r="4932" spans="1:17" x14ac:dyDescent="0.2">
      <c r="A4932" t="s">
        <v>18986</v>
      </c>
      <c r="B4932" t="s">
        <v>63</v>
      </c>
      <c r="C4932" t="s">
        <v>223</v>
      </c>
      <c r="D4932" t="s">
        <v>476</v>
      </c>
      <c r="E4932" t="s">
        <v>506</v>
      </c>
      <c r="F4932" t="s">
        <v>361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9</v>
      </c>
      <c r="O4932">
        <v>9</v>
      </c>
      <c r="P4932">
        <v>0</v>
      </c>
      <c r="Q4932">
        <v>0</v>
      </c>
    </row>
    <row r="4933" spans="1:17" x14ac:dyDescent="0.2">
      <c r="A4933" t="s">
        <v>18987</v>
      </c>
      <c r="B4933" t="s">
        <v>63</v>
      </c>
      <c r="C4933" t="s">
        <v>223</v>
      </c>
      <c r="D4933" t="s">
        <v>476</v>
      </c>
      <c r="E4933" t="s">
        <v>506</v>
      </c>
      <c r="F4933" t="s">
        <v>362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8</v>
      </c>
      <c r="O4933">
        <v>8</v>
      </c>
      <c r="P4933">
        <v>0</v>
      </c>
      <c r="Q4933">
        <v>0</v>
      </c>
    </row>
    <row r="4934" spans="1:17" x14ac:dyDescent="0.2">
      <c r="A4934" t="s">
        <v>18988</v>
      </c>
      <c r="B4934" t="s">
        <v>63</v>
      </c>
      <c r="C4934" t="s">
        <v>223</v>
      </c>
      <c r="D4934" t="s">
        <v>476</v>
      </c>
      <c r="E4934" t="s">
        <v>506</v>
      </c>
      <c r="F4934" t="s">
        <v>475</v>
      </c>
      <c r="G4934">
        <v>9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</row>
    <row r="4935" spans="1:17" x14ac:dyDescent="0.2">
      <c r="A4935" t="s">
        <v>18989</v>
      </c>
      <c r="B4935" t="s">
        <v>63</v>
      </c>
      <c r="C4935" t="s">
        <v>223</v>
      </c>
      <c r="D4935" t="s">
        <v>477</v>
      </c>
      <c r="E4935" t="s">
        <v>504</v>
      </c>
      <c r="F4935" t="s">
        <v>478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2</v>
      </c>
      <c r="O4935">
        <v>2</v>
      </c>
      <c r="P4935">
        <v>0</v>
      </c>
      <c r="Q4935">
        <v>0</v>
      </c>
    </row>
    <row r="4936" spans="1:17" x14ac:dyDescent="0.2">
      <c r="A4936" t="s">
        <v>18990</v>
      </c>
      <c r="B4936" t="s">
        <v>63</v>
      </c>
      <c r="C4936" t="s">
        <v>223</v>
      </c>
      <c r="D4936" t="s">
        <v>477</v>
      </c>
      <c r="E4936" t="s">
        <v>504</v>
      </c>
      <c r="F4936" t="s">
        <v>475</v>
      </c>
      <c r="G4936">
        <v>2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</row>
    <row r="4937" spans="1:17" x14ac:dyDescent="0.2">
      <c r="A4937" t="s">
        <v>18991</v>
      </c>
      <c r="B4937" t="s">
        <v>63</v>
      </c>
      <c r="C4937" t="s">
        <v>223</v>
      </c>
      <c r="D4937" t="s">
        <v>477</v>
      </c>
      <c r="E4937" t="s">
        <v>506</v>
      </c>
      <c r="F4937" t="s">
        <v>478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2</v>
      </c>
      <c r="O4937">
        <v>2</v>
      </c>
      <c r="P4937">
        <v>0</v>
      </c>
      <c r="Q4937">
        <v>0</v>
      </c>
    </row>
    <row r="4938" spans="1:17" x14ac:dyDescent="0.2">
      <c r="A4938" t="s">
        <v>18992</v>
      </c>
      <c r="B4938" t="s">
        <v>63</v>
      </c>
      <c r="C4938" t="s">
        <v>223</v>
      </c>
      <c r="D4938" t="s">
        <v>477</v>
      </c>
      <c r="E4938" t="s">
        <v>506</v>
      </c>
      <c r="F4938" t="s">
        <v>475</v>
      </c>
      <c r="G4938">
        <v>2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</row>
    <row r="4939" spans="1:17" x14ac:dyDescent="0.2">
      <c r="A4939" t="s">
        <v>18993</v>
      </c>
      <c r="B4939" t="s">
        <v>63</v>
      </c>
      <c r="C4939" t="s">
        <v>224</v>
      </c>
      <c r="D4939" t="s">
        <v>479</v>
      </c>
      <c r="E4939" t="s">
        <v>504</v>
      </c>
      <c r="F4939" t="s">
        <v>475</v>
      </c>
      <c r="G4939">
        <v>1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</row>
    <row r="4940" spans="1:17" x14ac:dyDescent="0.2">
      <c r="A4940" t="s">
        <v>18994</v>
      </c>
      <c r="B4940" t="s">
        <v>63</v>
      </c>
      <c r="C4940" t="s">
        <v>224</v>
      </c>
      <c r="D4940" t="s">
        <v>476</v>
      </c>
      <c r="E4940" t="s">
        <v>504</v>
      </c>
      <c r="F4940" t="s">
        <v>14551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25</v>
      </c>
      <c r="N4940">
        <v>0</v>
      </c>
      <c r="O4940">
        <v>0</v>
      </c>
      <c r="P4940">
        <v>0</v>
      </c>
      <c r="Q4940">
        <v>0</v>
      </c>
    </row>
    <row r="4941" spans="1:17" x14ac:dyDescent="0.2">
      <c r="A4941" t="s">
        <v>18995</v>
      </c>
      <c r="B4941" t="s">
        <v>63</v>
      </c>
      <c r="C4941" t="s">
        <v>224</v>
      </c>
      <c r="D4941" t="s">
        <v>476</v>
      </c>
      <c r="E4941" t="s">
        <v>504</v>
      </c>
      <c r="F4941" t="s">
        <v>4970</v>
      </c>
      <c r="G4941">
        <v>0</v>
      </c>
      <c r="H4941">
        <v>25</v>
      </c>
      <c r="I4941">
        <v>2</v>
      </c>
      <c r="J4941">
        <v>19</v>
      </c>
      <c r="K4941">
        <v>4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</row>
    <row r="4942" spans="1:17" x14ac:dyDescent="0.2">
      <c r="A4942" t="s">
        <v>18996</v>
      </c>
      <c r="B4942" t="s">
        <v>63</v>
      </c>
      <c r="C4942" t="s">
        <v>224</v>
      </c>
      <c r="D4942" t="s">
        <v>476</v>
      </c>
      <c r="E4942" t="s">
        <v>504</v>
      </c>
      <c r="F4942" t="s">
        <v>357</v>
      </c>
      <c r="G4942">
        <v>0</v>
      </c>
      <c r="H4942">
        <v>24</v>
      </c>
      <c r="I4942">
        <v>3</v>
      </c>
      <c r="J4942">
        <v>20</v>
      </c>
      <c r="K4942">
        <v>1</v>
      </c>
      <c r="L4942">
        <v>0</v>
      </c>
      <c r="M4942">
        <v>1</v>
      </c>
      <c r="N4942">
        <v>0</v>
      </c>
      <c r="O4942">
        <v>0</v>
      </c>
      <c r="P4942">
        <v>0</v>
      </c>
      <c r="Q4942">
        <v>0</v>
      </c>
    </row>
    <row r="4943" spans="1:17" x14ac:dyDescent="0.2">
      <c r="A4943" t="s">
        <v>18997</v>
      </c>
      <c r="B4943" t="s">
        <v>63</v>
      </c>
      <c r="C4943" t="s">
        <v>224</v>
      </c>
      <c r="D4943" t="s">
        <v>476</v>
      </c>
      <c r="E4943" t="s">
        <v>504</v>
      </c>
      <c r="F4943" t="s">
        <v>358</v>
      </c>
      <c r="G4943">
        <v>0</v>
      </c>
      <c r="H4943">
        <v>25</v>
      </c>
      <c r="I4943">
        <v>2</v>
      </c>
      <c r="J4943">
        <v>19</v>
      </c>
      <c r="K4943">
        <v>4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</row>
    <row r="4944" spans="1:17" x14ac:dyDescent="0.2">
      <c r="A4944" t="s">
        <v>18998</v>
      </c>
      <c r="B4944" t="s">
        <v>63</v>
      </c>
      <c r="C4944" t="s">
        <v>224</v>
      </c>
      <c r="D4944" t="s">
        <v>476</v>
      </c>
      <c r="E4944" t="s">
        <v>504</v>
      </c>
      <c r="F4944" t="s">
        <v>14556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25</v>
      </c>
      <c r="N4944">
        <v>0</v>
      </c>
      <c r="O4944">
        <v>0</v>
      </c>
      <c r="P4944">
        <v>0</v>
      </c>
      <c r="Q4944">
        <v>0</v>
      </c>
    </row>
    <row r="4945" spans="1:17" x14ac:dyDescent="0.2">
      <c r="A4945" t="s">
        <v>18999</v>
      </c>
      <c r="B4945" t="s">
        <v>63</v>
      </c>
      <c r="C4945" t="s">
        <v>224</v>
      </c>
      <c r="D4945" t="s">
        <v>476</v>
      </c>
      <c r="E4945" t="s">
        <v>504</v>
      </c>
      <c r="F4945" t="s">
        <v>359</v>
      </c>
      <c r="G4945">
        <v>0</v>
      </c>
      <c r="H4945">
        <v>25</v>
      </c>
      <c r="I4945">
        <v>5</v>
      </c>
      <c r="J4945">
        <v>16</v>
      </c>
      <c r="K4945">
        <v>4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</row>
    <row r="4946" spans="1:17" x14ac:dyDescent="0.2">
      <c r="A4946" t="s">
        <v>19000</v>
      </c>
      <c r="B4946" t="s">
        <v>63</v>
      </c>
      <c r="C4946" t="s">
        <v>224</v>
      </c>
      <c r="D4946" t="s">
        <v>476</v>
      </c>
      <c r="E4946" t="s">
        <v>504</v>
      </c>
      <c r="F4946" t="s">
        <v>14545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25</v>
      </c>
      <c r="N4946">
        <v>0</v>
      </c>
      <c r="O4946">
        <v>0</v>
      </c>
      <c r="P4946">
        <v>0</v>
      </c>
      <c r="Q4946">
        <v>0</v>
      </c>
    </row>
    <row r="4947" spans="1:17" x14ac:dyDescent="0.2">
      <c r="A4947" t="s">
        <v>19001</v>
      </c>
      <c r="B4947" t="s">
        <v>63</v>
      </c>
      <c r="C4947" t="s">
        <v>224</v>
      </c>
      <c r="D4947" t="s">
        <v>476</v>
      </c>
      <c r="E4947" t="s">
        <v>504</v>
      </c>
      <c r="F4947" t="s">
        <v>360</v>
      </c>
      <c r="G4947">
        <v>0</v>
      </c>
      <c r="H4947">
        <v>25</v>
      </c>
      <c r="I4947">
        <v>3</v>
      </c>
      <c r="J4947">
        <v>21</v>
      </c>
      <c r="K4947">
        <v>1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</row>
    <row r="4948" spans="1:17" x14ac:dyDescent="0.2">
      <c r="A4948" t="s">
        <v>19002</v>
      </c>
      <c r="B4948" t="s">
        <v>63</v>
      </c>
      <c r="C4948" t="s">
        <v>224</v>
      </c>
      <c r="D4948" t="s">
        <v>476</v>
      </c>
      <c r="E4948" t="s">
        <v>504</v>
      </c>
      <c r="F4948" t="s">
        <v>361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25</v>
      </c>
      <c r="O4948">
        <v>22</v>
      </c>
      <c r="P4948">
        <v>3</v>
      </c>
      <c r="Q4948">
        <v>0</v>
      </c>
    </row>
    <row r="4949" spans="1:17" x14ac:dyDescent="0.2">
      <c r="A4949" t="s">
        <v>19003</v>
      </c>
      <c r="B4949" t="s">
        <v>63</v>
      </c>
      <c r="C4949" t="s">
        <v>224</v>
      </c>
      <c r="D4949" t="s">
        <v>476</v>
      </c>
      <c r="E4949" t="s">
        <v>504</v>
      </c>
      <c r="F4949" t="s">
        <v>362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24</v>
      </c>
      <c r="O4949">
        <v>21</v>
      </c>
      <c r="P4949">
        <v>3</v>
      </c>
      <c r="Q4949">
        <v>0</v>
      </c>
    </row>
    <row r="4950" spans="1:17" x14ac:dyDescent="0.2">
      <c r="A4950" t="s">
        <v>19004</v>
      </c>
      <c r="B4950" t="s">
        <v>63</v>
      </c>
      <c r="C4950" t="s">
        <v>224</v>
      </c>
      <c r="D4950" t="s">
        <v>476</v>
      </c>
      <c r="E4950" t="s">
        <v>504</v>
      </c>
      <c r="F4950" t="s">
        <v>475</v>
      </c>
      <c r="G4950">
        <v>25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</row>
    <row r="4951" spans="1:17" x14ac:dyDescent="0.2">
      <c r="A4951" t="s">
        <v>19005</v>
      </c>
      <c r="B4951" t="s">
        <v>63</v>
      </c>
      <c r="C4951" t="s">
        <v>224</v>
      </c>
      <c r="D4951" t="s">
        <v>476</v>
      </c>
      <c r="E4951" t="s">
        <v>506</v>
      </c>
      <c r="F4951" t="s">
        <v>14551</v>
      </c>
      <c r="G4951">
        <v>0</v>
      </c>
      <c r="H4951">
        <v>26</v>
      </c>
      <c r="I4951">
        <v>4</v>
      </c>
      <c r="J4951">
        <v>21</v>
      </c>
      <c r="K4951">
        <v>1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</row>
    <row r="4952" spans="1:17" x14ac:dyDescent="0.2">
      <c r="A4952" t="s">
        <v>19006</v>
      </c>
      <c r="B4952" t="s">
        <v>63</v>
      </c>
      <c r="C4952" t="s">
        <v>224</v>
      </c>
      <c r="D4952" t="s">
        <v>476</v>
      </c>
      <c r="E4952" t="s">
        <v>506</v>
      </c>
      <c r="F4952" t="s">
        <v>4970</v>
      </c>
      <c r="G4952">
        <v>0</v>
      </c>
      <c r="H4952">
        <v>26</v>
      </c>
      <c r="I4952">
        <v>2</v>
      </c>
      <c r="J4952">
        <v>22</v>
      </c>
      <c r="K4952">
        <v>1</v>
      </c>
      <c r="L4952">
        <v>1</v>
      </c>
      <c r="M4952">
        <v>0</v>
      </c>
      <c r="N4952">
        <v>0</v>
      </c>
      <c r="O4952">
        <v>0</v>
      </c>
      <c r="P4952">
        <v>0</v>
      </c>
      <c r="Q4952">
        <v>0</v>
      </c>
    </row>
    <row r="4953" spans="1:17" x14ac:dyDescent="0.2">
      <c r="A4953" t="s">
        <v>19007</v>
      </c>
      <c r="B4953" t="s">
        <v>63</v>
      </c>
      <c r="C4953" t="s">
        <v>224</v>
      </c>
      <c r="D4953" t="s">
        <v>476</v>
      </c>
      <c r="E4953" t="s">
        <v>506</v>
      </c>
      <c r="F4953" t="s">
        <v>357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26</v>
      </c>
      <c r="N4953">
        <v>0</v>
      </c>
      <c r="O4953">
        <v>0</v>
      </c>
      <c r="P4953">
        <v>0</v>
      </c>
      <c r="Q4953">
        <v>0</v>
      </c>
    </row>
    <row r="4954" spans="1:17" x14ac:dyDescent="0.2">
      <c r="A4954" t="s">
        <v>19008</v>
      </c>
      <c r="B4954" t="s">
        <v>63</v>
      </c>
      <c r="C4954" t="s">
        <v>224</v>
      </c>
      <c r="D4954" t="s">
        <v>476</v>
      </c>
      <c r="E4954" t="s">
        <v>506</v>
      </c>
      <c r="F4954" t="s">
        <v>358</v>
      </c>
      <c r="G4954">
        <v>0</v>
      </c>
      <c r="H4954">
        <v>26</v>
      </c>
      <c r="I4954">
        <v>2</v>
      </c>
      <c r="J4954">
        <v>22</v>
      </c>
      <c r="K4954">
        <v>1</v>
      </c>
      <c r="L4954">
        <v>1</v>
      </c>
      <c r="M4954">
        <v>0</v>
      </c>
      <c r="N4954">
        <v>0</v>
      </c>
      <c r="O4954">
        <v>0</v>
      </c>
      <c r="P4954">
        <v>0</v>
      </c>
      <c r="Q4954">
        <v>0</v>
      </c>
    </row>
    <row r="4955" spans="1:17" x14ac:dyDescent="0.2">
      <c r="A4955" t="s">
        <v>19009</v>
      </c>
      <c r="B4955" t="s">
        <v>63</v>
      </c>
      <c r="C4955" t="s">
        <v>224</v>
      </c>
      <c r="D4955" t="s">
        <v>476</v>
      </c>
      <c r="E4955" t="s">
        <v>506</v>
      </c>
      <c r="F4955" t="s">
        <v>14556</v>
      </c>
      <c r="G4955">
        <v>0</v>
      </c>
      <c r="H4955">
        <v>26</v>
      </c>
      <c r="I4955">
        <v>2</v>
      </c>
      <c r="J4955">
        <v>22</v>
      </c>
      <c r="K4955">
        <v>1</v>
      </c>
      <c r="L4955">
        <v>1</v>
      </c>
      <c r="M4955">
        <v>0</v>
      </c>
      <c r="N4955">
        <v>0</v>
      </c>
      <c r="O4955">
        <v>0</v>
      </c>
      <c r="P4955">
        <v>0</v>
      </c>
      <c r="Q4955">
        <v>0</v>
      </c>
    </row>
    <row r="4956" spans="1:17" x14ac:dyDescent="0.2">
      <c r="A4956" t="s">
        <v>19010</v>
      </c>
      <c r="B4956" t="s">
        <v>63</v>
      </c>
      <c r="C4956" t="s">
        <v>224</v>
      </c>
      <c r="D4956" t="s">
        <v>476</v>
      </c>
      <c r="E4956" t="s">
        <v>506</v>
      </c>
      <c r="F4956" t="s">
        <v>359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26</v>
      </c>
      <c r="N4956">
        <v>0</v>
      </c>
      <c r="O4956">
        <v>0</v>
      </c>
      <c r="P4956">
        <v>0</v>
      </c>
      <c r="Q4956">
        <v>0</v>
      </c>
    </row>
    <row r="4957" spans="1:17" x14ac:dyDescent="0.2">
      <c r="A4957" t="s">
        <v>19011</v>
      </c>
      <c r="B4957" t="s">
        <v>63</v>
      </c>
      <c r="C4957" t="s">
        <v>224</v>
      </c>
      <c r="D4957" t="s">
        <v>476</v>
      </c>
      <c r="E4957" t="s">
        <v>506</v>
      </c>
      <c r="F4957" t="s">
        <v>14545</v>
      </c>
      <c r="G4957">
        <v>0</v>
      </c>
      <c r="H4957">
        <v>26</v>
      </c>
      <c r="I4957">
        <v>2</v>
      </c>
      <c r="J4957">
        <v>23</v>
      </c>
      <c r="K4957">
        <v>1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</row>
    <row r="4958" spans="1:17" x14ac:dyDescent="0.2">
      <c r="A4958" t="s">
        <v>19012</v>
      </c>
      <c r="B4958" t="s">
        <v>63</v>
      </c>
      <c r="C4958" t="s">
        <v>224</v>
      </c>
      <c r="D4958" t="s">
        <v>476</v>
      </c>
      <c r="E4958" t="s">
        <v>506</v>
      </c>
      <c r="F4958" t="s">
        <v>36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26</v>
      </c>
      <c r="N4958">
        <v>0</v>
      </c>
      <c r="O4958">
        <v>0</v>
      </c>
      <c r="P4958">
        <v>0</v>
      </c>
      <c r="Q4958">
        <v>0</v>
      </c>
    </row>
    <row r="4959" spans="1:17" x14ac:dyDescent="0.2">
      <c r="A4959" t="s">
        <v>19013</v>
      </c>
      <c r="B4959" t="s">
        <v>63</v>
      </c>
      <c r="C4959" t="s">
        <v>224</v>
      </c>
      <c r="D4959" t="s">
        <v>476</v>
      </c>
      <c r="E4959" t="s">
        <v>506</v>
      </c>
      <c r="F4959" t="s">
        <v>361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26</v>
      </c>
      <c r="O4959">
        <v>24</v>
      </c>
      <c r="P4959">
        <v>2</v>
      </c>
      <c r="Q4959">
        <v>0</v>
      </c>
    </row>
    <row r="4960" spans="1:17" x14ac:dyDescent="0.2">
      <c r="A4960" t="s">
        <v>19014</v>
      </c>
      <c r="B4960" t="s">
        <v>63</v>
      </c>
      <c r="C4960" t="s">
        <v>224</v>
      </c>
      <c r="D4960" t="s">
        <v>476</v>
      </c>
      <c r="E4960" t="s">
        <v>506</v>
      </c>
      <c r="F4960" t="s">
        <v>362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26</v>
      </c>
      <c r="O4960">
        <v>24</v>
      </c>
      <c r="P4960">
        <v>2</v>
      </c>
      <c r="Q4960">
        <v>0</v>
      </c>
    </row>
    <row r="4961" spans="1:17" x14ac:dyDescent="0.2">
      <c r="A4961" t="s">
        <v>19015</v>
      </c>
      <c r="B4961" t="s">
        <v>63</v>
      </c>
      <c r="C4961" t="s">
        <v>224</v>
      </c>
      <c r="D4961" t="s">
        <v>476</v>
      </c>
      <c r="E4961" t="s">
        <v>506</v>
      </c>
      <c r="F4961" t="s">
        <v>475</v>
      </c>
      <c r="G4961">
        <v>26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</row>
    <row r="4962" spans="1:17" x14ac:dyDescent="0.2">
      <c r="A4962" t="s">
        <v>19016</v>
      </c>
      <c r="B4962" t="s">
        <v>63</v>
      </c>
      <c r="C4962" t="s">
        <v>224</v>
      </c>
      <c r="D4962" t="s">
        <v>477</v>
      </c>
      <c r="E4962" t="s">
        <v>504</v>
      </c>
      <c r="F4962" t="s">
        <v>478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4</v>
      </c>
      <c r="O4962">
        <v>4</v>
      </c>
      <c r="P4962">
        <v>0</v>
      </c>
      <c r="Q4962">
        <v>0</v>
      </c>
    </row>
    <row r="4963" spans="1:17" x14ac:dyDescent="0.2">
      <c r="A4963" t="s">
        <v>19017</v>
      </c>
      <c r="B4963" t="s">
        <v>63</v>
      </c>
      <c r="C4963" t="s">
        <v>224</v>
      </c>
      <c r="D4963" t="s">
        <v>477</v>
      </c>
      <c r="E4963" t="s">
        <v>504</v>
      </c>
      <c r="F4963" t="s">
        <v>475</v>
      </c>
      <c r="G4963">
        <v>4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</row>
    <row r="4964" spans="1:17" x14ac:dyDescent="0.2">
      <c r="A4964" t="s">
        <v>19018</v>
      </c>
      <c r="B4964" t="s">
        <v>63</v>
      </c>
      <c r="C4964" t="s">
        <v>224</v>
      </c>
      <c r="D4964" t="s">
        <v>477</v>
      </c>
      <c r="E4964" t="s">
        <v>506</v>
      </c>
      <c r="F4964" t="s">
        <v>478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2</v>
      </c>
      <c r="O4964">
        <v>2</v>
      </c>
      <c r="P4964">
        <v>0</v>
      </c>
      <c r="Q4964">
        <v>0</v>
      </c>
    </row>
    <row r="4965" spans="1:17" x14ac:dyDescent="0.2">
      <c r="A4965" t="s">
        <v>19019</v>
      </c>
      <c r="B4965" t="s">
        <v>63</v>
      </c>
      <c r="C4965" t="s">
        <v>224</v>
      </c>
      <c r="D4965" t="s">
        <v>477</v>
      </c>
      <c r="E4965" t="s">
        <v>506</v>
      </c>
      <c r="F4965" t="s">
        <v>475</v>
      </c>
      <c r="G4965">
        <v>2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</row>
    <row r="4966" spans="1:17" x14ac:dyDescent="0.2">
      <c r="A4966" t="s">
        <v>19020</v>
      </c>
      <c r="B4966" t="s">
        <v>63</v>
      </c>
      <c r="C4966" t="s">
        <v>225</v>
      </c>
      <c r="D4966" t="s">
        <v>476</v>
      </c>
      <c r="E4966" t="s">
        <v>504</v>
      </c>
      <c r="F4966" t="s">
        <v>14551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7</v>
      </c>
      <c r="N4966">
        <v>0</v>
      </c>
      <c r="O4966">
        <v>0</v>
      </c>
      <c r="P4966">
        <v>0</v>
      </c>
      <c r="Q4966">
        <v>0</v>
      </c>
    </row>
    <row r="4967" spans="1:17" x14ac:dyDescent="0.2">
      <c r="A4967" t="s">
        <v>19021</v>
      </c>
      <c r="B4967" t="s">
        <v>63</v>
      </c>
      <c r="C4967" t="s">
        <v>225</v>
      </c>
      <c r="D4967" t="s">
        <v>476</v>
      </c>
      <c r="E4967" t="s">
        <v>504</v>
      </c>
      <c r="F4967" t="s">
        <v>4970</v>
      </c>
      <c r="G4967">
        <v>0</v>
      </c>
      <c r="H4967">
        <v>7</v>
      </c>
      <c r="I4967">
        <v>2</v>
      </c>
      <c r="J4967">
        <v>5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</row>
    <row r="4968" spans="1:17" x14ac:dyDescent="0.2">
      <c r="A4968" t="s">
        <v>19022</v>
      </c>
      <c r="B4968" t="s">
        <v>63</v>
      </c>
      <c r="C4968" t="s">
        <v>225</v>
      </c>
      <c r="D4968" t="s">
        <v>476</v>
      </c>
      <c r="E4968" t="s">
        <v>504</v>
      </c>
      <c r="F4968" t="s">
        <v>357</v>
      </c>
      <c r="G4968">
        <v>0</v>
      </c>
      <c r="H4968">
        <v>7</v>
      </c>
      <c r="I4968">
        <v>2</v>
      </c>
      <c r="J4968">
        <v>5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</row>
    <row r="4969" spans="1:17" x14ac:dyDescent="0.2">
      <c r="A4969" t="s">
        <v>19023</v>
      </c>
      <c r="B4969" t="s">
        <v>63</v>
      </c>
      <c r="C4969" t="s">
        <v>225</v>
      </c>
      <c r="D4969" t="s">
        <v>476</v>
      </c>
      <c r="E4969" t="s">
        <v>504</v>
      </c>
      <c r="F4969" t="s">
        <v>358</v>
      </c>
      <c r="G4969">
        <v>0</v>
      </c>
      <c r="H4969">
        <v>7</v>
      </c>
      <c r="I4969">
        <v>2</v>
      </c>
      <c r="J4969">
        <v>5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</row>
    <row r="4970" spans="1:17" x14ac:dyDescent="0.2">
      <c r="A4970" t="s">
        <v>19024</v>
      </c>
      <c r="B4970" t="s">
        <v>63</v>
      </c>
      <c r="C4970" t="s">
        <v>225</v>
      </c>
      <c r="D4970" t="s">
        <v>476</v>
      </c>
      <c r="E4970" t="s">
        <v>504</v>
      </c>
      <c r="F4970" t="s">
        <v>14556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7</v>
      </c>
      <c r="N4970">
        <v>0</v>
      </c>
      <c r="O4970">
        <v>0</v>
      </c>
      <c r="P4970">
        <v>0</v>
      </c>
      <c r="Q4970">
        <v>0</v>
      </c>
    </row>
    <row r="4971" spans="1:17" x14ac:dyDescent="0.2">
      <c r="A4971" t="s">
        <v>19025</v>
      </c>
      <c r="B4971" t="s">
        <v>63</v>
      </c>
      <c r="C4971" t="s">
        <v>225</v>
      </c>
      <c r="D4971" t="s">
        <v>476</v>
      </c>
      <c r="E4971" t="s">
        <v>504</v>
      </c>
      <c r="F4971" t="s">
        <v>359</v>
      </c>
      <c r="G4971">
        <v>0</v>
      </c>
      <c r="H4971">
        <v>7</v>
      </c>
      <c r="I4971">
        <v>2</v>
      </c>
      <c r="J4971">
        <v>5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</row>
    <row r="4972" spans="1:17" x14ac:dyDescent="0.2">
      <c r="A4972" t="s">
        <v>19026</v>
      </c>
      <c r="B4972" t="s">
        <v>63</v>
      </c>
      <c r="C4972" t="s">
        <v>225</v>
      </c>
      <c r="D4972" t="s">
        <v>476</v>
      </c>
      <c r="E4972" t="s">
        <v>504</v>
      </c>
      <c r="F4972" t="s">
        <v>14545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7</v>
      </c>
      <c r="N4972">
        <v>0</v>
      </c>
      <c r="O4972">
        <v>0</v>
      </c>
      <c r="P4972">
        <v>0</v>
      </c>
      <c r="Q4972">
        <v>0</v>
      </c>
    </row>
    <row r="4973" spans="1:17" x14ac:dyDescent="0.2">
      <c r="A4973" t="s">
        <v>19027</v>
      </c>
      <c r="B4973" t="s">
        <v>63</v>
      </c>
      <c r="C4973" t="s">
        <v>225</v>
      </c>
      <c r="D4973" t="s">
        <v>476</v>
      </c>
      <c r="E4973" t="s">
        <v>504</v>
      </c>
      <c r="F4973" t="s">
        <v>360</v>
      </c>
      <c r="G4973">
        <v>0</v>
      </c>
      <c r="H4973">
        <v>7</v>
      </c>
      <c r="I4973">
        <v>2</v>
      </c>
      <c r="J4973">
        <v>5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</row>
    <row r="4974" spans="1:17" x14ac:dyDescent="0.2">
      <c r="A4974" t="s">
        <v>19028</v>
      </c>
      <c r="B4974" t="s">
        <v>63</v>
      </c>
      <c r="C4974" t="s">
        <v>225</v>
      </c>
      <c r="D4974" t="s">
        <v>476</v>
      </c>
      <c r="E4974" t="s">
        <v>504</v>
      </c>
      <c r="F4974" t="s">
        <v>361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7</v>
      </c>
      <c r="O4974">
        <v>7</v>
      </c>
      <c r="P4974">
        <v>0</v>
      </c>
      <c r="Q4974">
        <v>0</v>
      </c>
    </row>
    <row r="4975" spans="1:17" x14ac:dyDescent="0.2">
      <c r="A4975" t="s">
        <v>19029</v>
      </c>
      <c r="B4975" t="s">
        <v>63</v>
      </c>
      <c r="C4975" t="s">
        <v>225</v>
      </c>
      <c r="D4975" t="s">
        <v>476</v>
      </c>
      <c r="E4975" t="s">
        <v>504</v>
      </c>
      <c r="F4975" t="s">
        <v>362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6</v>
      </c>
      <c r="O4975">
        <v>6</v>
      </c>
      <c r="P4975">
        <v>0</v>
      </c>
      <c r="Q4975">
        <v>0</v>
      </c>
    </row>
    <row r="4976" spans="1:17" x14ac:dyDescent="0.2">
      <c r="A4976" t="s">
        <v>19030</v>
      </c>
      <c r="B4976" t="s">
        <v>63</v>
      </c>
      <c r="C4976" t="s">
        <v>225</v>
      </c>
      <c r="D4976" t="s">
        <v>476</v>
      </c>
      <c r="E4976" t="s">
        <v>504</v>
      </c>
      <c r="F4976" t="s">
        <v>475</v>
      </c>
      <c r="G4976">
        <v>7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</row>
    <row r="4977" spans="1:17" x14ac:dyDescent="0.2">
      <c r="A4977" t="s">
        <v>19031</v>
      </c>
      <c r="B4977" t="s">
        <v>63</v>
      </c>
      <c r="C4977" t="s">
        <v>225</v>
      </c>
      <c r="D4977" t="s">
        <v>476</v>
      </c>
      <c r="E4977" t="s">
        <v>506</v>
      </c>
      <c r="F4977" t="s">
        <v>14551</v>
      </c>
      <c r="G4977">
        <v>0</v>
      </c>
      <c r="H4977">
        <v>5</v>
      </c>
      <c r="I4977">
        <v>2</v>
      </c>
      <c r="J4977">
        <v>3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</row>
    <row r="4978" spans="1:17" x14ac:dyDescent="0.2">
      <c r="A4978" t="s">
        <v>19032</v>
      </c>
      <c r="B4978" t="s">
        <v>63</v>
      </c>
      <c r="C4978" t="s">
        <v>225</v>
      </c>
      <c r="D4978" t="s">
        <v>476</v>
      </c>
      <c r="E4978" t="s">
        <v>506</v>
      </c>
      <c r="F4978" t="s">
        <v>4970</v>
      </c>
      <c r="G4978">
        <v>0</v>
      </c>
      <c r="H4978">
        <v>5</v>
      </c>
      <c r="I4978">
        <v>1</v>
      </c>
      <c r="J4978">
        <v>4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</row>
    <row r="4979" spans="1:17" x14ac:dyDescent="0.2">
      <c r="A4979" t="s">
        <v>19033</v>
      </c>
      <c r="B4979" t="s">
        <v>63</v>
      </c>
      <c r="C4979" t="s">
        <v>225</v>
      </c>
      <c r="D4979" t="s">
        <v>476</v>
      </c>
      <c r="E4979" t="s">
        <v>506</v>
      </c>
      <c r="F4979" t="s">
        <v>357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5</v>
      </c>
      <c r="N4979">
        <v>0</v>
      </c>
      <c r="O4979">
        <v>0</v>
      </c>
      <c r="P4979">
        <v>0</v>
      </c>
      <c r="Q4979">
        <v>0</v>
      </c>
    </row>
    <row r="4980" spans="1:17" x14ac:dyDescent="0.2">
      <c r="A4980" t="s">
        <v>19034</v>
      </c>
      <c r="B4980" t="s">
        <v>63</v>
      </c>
      <c r="C4980" t="s">
        <v>225</v>
      </c>
      <c r="D4980" t="s">
        <v>476</v>
      </c>
      <c r="E4980" t="s">
        <v>506</v>
      </c>
      <c r="F4980" t="s">
        <v>358</v>
      </c>
      <c r="G4980">
        <v>0</v>
      </c>
      <c r="H4980">
        <v>5</v>
      </c>
      <c r="I4980">
        <v>1</v>
      </c>
      <c r="J4980">
        <v>4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</row>
    <row r="4981" spans="1:17" x14ac:dyDescent="0.2">
      <c r="A4981" t="s">
        <v>19035</v>
      </c>
      <c r="B4981" t="s">
        <v>63</v>
      </c>
      <c r="C4981" t="s">
        <v>225</v>
      </c>
      <c r="D4981" t="s">
        <v>476</v>
      </c>
      <c r="E4981" t="s">
        <v>506</v>
      </c>
      <c r="F4981" t="s">
        <v>14556</v>
      </c>
      <c r="G4981">
        <v>0</v>
      </c>
      <c r="H4981">
        <v>5</v>
      </c>
      <c r="I4981">
        <v>2</v>
      </c>
      <c r="J4981">
        <v>3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</row>
    <row r="4982" spans="1:17" x14ac:dyDescent="0.2">
      <c r="A4982" t="s">
        <v>19036</v>
      </c>
      <c r="B4982" t="s">
        <v>63</v>
      </c>
      <c r="C4982" t="s">
        <v>225</v>
      </c>
      <c r="D4982" t="s">
        <v>476</v>
      </c>
      <c r="E4982" t="s">
        <v>506</v>
      </c>
      <c r="F4982" t="s">
        <v>359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5</v>
      </c>
      <c r="N4982">
        <v>0</v>
      </c>
      <c r="O4982">
        <v>0</v>
      </c>
      <c r="P4982">
        <v>0</v>
      </c>
      <c r="Q4982">
        <v>0</v>
      </c>
    </row>
    <row r="4983" spans="1:17" x14ac:dyDescent="0.2">
      <c r="A4983" t="s">
        <v>19037</v>
      </c>
      <c r="B4983" t="s">
        <v>63</v>
      </c>
      <c r="C4983" t="s">
        <v>225</v>
      </c>
      <c r="D4983" t="s">
        <v>476</v>
      </c>
      <c r="E4983" t="s">
        <v>506</v>
      </c>
      <c r="F4983" t="s">
        <v>14545</v>
      </c>
      <c r="G4983">
        <v>0</v>
      </c>
      <c r="H4983">
        <v>5</v>
      </c>
      <c r="I4983">
        <v>1</v>
      </c>
      <c r="J4983">
        <v>4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</row>
    <row r="4984" spans="1:17" x14ac:dyDescent="0.2">
      <c r="A4984" t="s">
        <v>19038</v>
      </c>
      <c r="B4984" t="s">
        <v>63</v>
      </c>
      <c r="C4984" t="s">
        <v>225</v>
      </c>
      <c r="D4984" t="s">
        <v>476</v>
      </c>
      <c r="E4984" t="s">
        <v>506</v>
      </c>
      <c r="F4984" t="s">
        <v>36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5</v>
      </c>
      <c r="N4984">
        <v>0</v>
      </c>
      <c r="O4984">
        <v>0</v>
      </c>
      <c r="P4984">
        <v>0</v>
      </c>
      <c r="Q4984">
        <v>0</v>
      </c>
    </row>
    <row r="4985" spans="1:17" x14ac:dyDescent="0.2">
      <c r="A4985" t="s">
        <v>19039</v>
      </c>
      <c r="B4985" t="s">
        <v>63</v>
      </c>
      <c r="C4985" t="s">
        <v>225</v>
      </c>
      <c r="D4985" t="s">
        <v>476</v>
      </c>
      <c r="E4985" t="s">
        <v>506</v>
      </c>
      <c r="F4985" t="s">
        <v>361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5</v>
      </c>
      <c r="O4985">
        <v>5</v>
      </c>
      <c r="P4985">
        <v>0</v>
      </c>
      <c r="Q4985">
        <v>0</v>
      </c>
    </row>
    <row r="4986" spans="1:17" x14ac:dyDescent="0.2">
      <c r="A4986" t="s">
        <v>19040</v>
      </c>
      <c r="B4986" t="s">
        <v>63</v>
      </c>
      <c r="C4986" t="s">
        <v>225</v>
      </c>
      <c r="D4986" t="s">
        <v>476</v>
      </c>
      <c r="E4986" t="s">
        <v>506</v>
      </c>
      <c r="F4986" t="s">
        <v>362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5</v>
      </c>
      <c r="O4986">
        <v>5</v>
      </c>
      <c r="P4986">
        <v>0</v>
      </c>
      <c r="Q4986">
        <v>0</v>
      </c>
    </row>
    <row r="4987" spans="1:17" x14ac:dyDescent="0.2">
      <c r="A4987" t="s">
        <v>19041</v>
      </c>
      <c r="B4987" t="s">
        <v>63</v>
      </c>
      <c r="C4987" t="s">
        <v>225</v>
      </c>
      <c r="D4987" t="s">
        <v>476</v>
      </c>
      <c r="E4987" t="s">
        <v>506</v>
      </c>
      <c r="F4987" t="s">
        <v>475</v>
      </c>
      <c r="G4987">
        <v>5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</row>
    <row r="4988" spans="1:17" x14ac:dyDescent="0.2">
      <c r="A4988" t="s">
        <v>19042</v>
      </c>
      <c r="B4988" t="s">
        <v>63</v>
      </c>
      <c r="C4988" t="s">
        <v>225</v>
      </c>
      <c r="D4988" t="s">
        <v>477</v>
      </c>
      <c r="E4988" t="s">
        <v>504</v>
      </c>
      <c r="F4988" t="s">
        <v>478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2</v>
      </c>
      <c r="O4988">
        <v>1</v>
      </c>
      <c r="P4988">
        <v>1</v>
      </c>
      <c r="Q4988">
        <v>0</v>
      </c>
    </row>
    <row r="4989" spans="1:17" x14ac:dyDescent="0.2">
      <c r="A4989" t="s">
        <v>19043</v>
      </c>
      <c r="B4989" t="s">
        <v>63</v>
      </c>
      <c r="C4989" t="s">
        <v>225</v>
      </c>
      <c r="D4989" t="s">
        <v>477</v>
      </c>
      <c r="E4989" t="s">
        <v>504</v>
      </c>
      <c r="F4989" t="s">
        <v>475</v>
      </c>
      <c r="G4989">
        <v>2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</row>
    <row r="4990" spans="1:17" x14ac:dyDescent="0.2">
      <c r="A4990" t="s">
        <v>19044</v>
      </c>
      <c r="B4990" t="s">
        <v>63</v>
      </c>
      <c r="C4990" t="s">
        <v>226</v>
      </c>
      <c r="D4990" t="s">
        <v>476</v>
      </c>
      <c r="E4990" t="s">
        <v>504</v>
      </c>
      <c r="F4990" t="s">
        <v>14551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24</v>
      </c>
      <c r="N4990">
        <v>0</v>
      </c>
      <c r="O4990">
        <v>0</v>
      </c>
      <c r="P4990">
        <v>0</v>
      </c>
      <c r="Q4990">
        <v>0</v>
      </c>
    </row>
    <row r="4991" spans="1:17" x14ac:dyDescent="0.2">
      <c r="A4991" t="s">
        <v>19045</v>
      </c>
      <c r="B4991" t="s">
        <v>63</v>
      </c>
      <c r="C4991" t="s">
        <v>226</v>
      </c>
      <c r="D4991" t="s">
        <v>476</v>
      </c>
      <c r="E4991" t="s">
        <v>504</v>
      </c>
      <c r="F4991" t="s">
        <v>4970</v>
      </c>
      <c r="G4991">
        <v>0</v>
      </c>
      <c r="H4991">
        <v>24</v>
      </c>
      <c r="I4991">
        <v>1</v>
      </c>
      <c r="J4991">
        <v>21</v>
      </c>
      <c r="K4991">
        <v>2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</row>
    <row r="4992" spans="1:17" x14ac:dyDescent="0.2">
      <c r="A4992" t="s">
        <v>19046</v>
      </c>
      <c r="B4992" t="s">
        <v>63</v>
      </c>
      <c r="C4992" t="s">
        <v>226</v>
      </c>
      <c r="D4992" t="s">
        <v>476</v>
      </c>
      <c r="E4992" t="s">
        <v>504</v>
      </c>
      <c r="F4992" t="s">
        <v>357</v>
      </c>
      <c r="G4992">
        <v>0</v>
      </c>
      <c r="H4992">
        <v>24</v>
      </c>
      <c r="I4992">
        <v>1</v>
      </c>
      <c r="J4992">
        <v>21</v>
      </c>
      <c r="K4992">
        <v>2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</row>
    <row r="4993" spans="1:17" x14ac:dyDescent="0.2">
      <c r="A4993" t="s">
        <v>19047</v>
      </c>
      <c r="B4993" t="s">
        <v>63</v>
      </c>
      <c r="C4993" t="s">
        <v>226</v>
      </c>
      <c r="D4993" t="s">
        <v>476</v>
      </c>
      <c r="E4993" t="s">
        <v>504</v>
      </c>
      <c r="F4993" t="s">
        <v>358</v>
      </c>
      <c r="G4993">
        <v>0</v>
      </c>
      <c r="H4993">
        <v>24</v>
      </c>
      <c r="I4993">
        <v>1</v>
      </c>
      <c r="J4993">
        <v>21</v>
      </c>
      <c r="K4993">
        <v>2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</row>
    <row r="4994" spans="1:17" x14ac:dyDescent="0.2">
      <c r="A4994" t="s">
        <v>19048</v>
      </c>
      <c r="B4994" t="s">
        <v>63</v>
      </c>
      <c r="C4994" t="s">
        <v>226</v>
      </c>
      <c r="D4994" t="s">
        <v>476</v>
      </c>
      <c r="E4994" t="s">
        <v>504</v>
      </c>
      <c r="F4994" t="s">
        <v>14556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24</v>
      </c>
      <c r="N4994">
        <v>0</v>
      </c>
      <c r="O4994">
        <v>0</v>
      </c>
      <c r="P4994">
        <v>0</v>
      </c>
      <c r="Q4994">
        <v>0</v>
      </c>
    </row>
    <row r="4995" spans="1:17" x14ac:dyDescent="0.2">
      <c r="A4995" t="s">
        <v>19049</v>
      </c>
      <c r="B4995" t="s">
        <v>63</v>
      </c>
      <c r="C4995" t="s">
        <v>226</v>
      </c>
      <c r="D4995" t="s">
        <v>476</v>
      </c>
      <c r="E4995" t="s">
        <v>504</v>
      </c>
      <c r="F4995" t="s">
        <v>359</v>
      </c>
      <c r="G4995">
        <v>0</v>
      </c>
      <c r="H4995">
        <v>24</v>
      </c>
      <c r="I4995">
        <v>1</v>
      </c>
      <c r="J4995">
        <v>22</v>
      </c>
      <c r="K4995">
        <v>1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</row>
    <row r="4996" spans="1:17" x14ac:dyDescent="0.2">
      <c r="A4996" t="s">
        <v>19050</v>
      </c>
      <c r="B4996" t="s">
        <v>63</v>
      </c>
      <c r="C4996" t="s">
        <v>226</v>
      </c>
      <c r="D4996" t="s">
        <v>476</v>
      </c>
      <c r="E4996" t="s">
        <v>504</v>
      </c>
      <c r="F4996" t="s">
        <v>14545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24</v>
      </c>
      <c r="N4996">
        <v>0</v>
      </c>
      <c r="O4996">
        <v>0</v>
      </c>
      <c r="P4996">
        <v>0</v>
      </c>
      <c r="Q4996">
        <v>0</v>
      </c>
    </row>
    <row r="4997" spans="1:17" x14ac:dyDescent="0.2">
      <c r="A4997" t="s">
        <v>19051</v>
      </c>
      <c r="B4997" t="s">
        <v>63</v>
      </c>
      <c r="C4997" t="s">
        <v>226</v>
      </c>
      <c r="D4997" t="s">
        <v>476</v>
      </c>
      <c r="E4997" t="s">
        <v>504</v>
      </c>
      <c r="F4997" t="s">
        <v>360</v>
      </c>
      <c r="G4997">
        <v>0</v>
      </c>
      <c r="H4997">
        <v>24</v>
      </c>
      <c r="I4997">
        <v>1</v>
      </c>
      <c r="J4997">
        <v>21</v>
      </c>
      <c r="K4997">
        <v>2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</row>
    <row r="4998" spans="1:17" x14ac:dyDescent="0.2">
      <c r="A4998" t="s">
        <v>19052</v>
      </c>
      <c r="B4998" t="s">
        <v>63</v>
      </c>
      <c r="C4998" t="s">
        <v>226</v>
      </c>
      <c r="D4998" t="s">
        <v>476</v>
      </c>
      <c r="E4998" t="s">
        <v>504</v>
      </c>
      <c r="F4998" t="s">
        <v>361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24</v>
      </c>
      <c r="O4998">
        <v>22</v>
      </c>
      <c r="P4998">
        <v>2</v>
      </c>
      <c r="Q4998">
        <v>0</v>
      </c>
    </row>
    <row r="4999" spans="1:17" x14ac:dyDescent="0.2">
      <c r="A4999" t="s">
        <v>19053</v>
      </c>
      <c r="B4999" t="s">
        <v>63</v>
      </c>
      <c r="C4999" t="s">
        <v>226</v>
      </c>
      <c r="D4999" t="s">
        <v>476</v>
      </c>
      <c r="E4999" t="s">
        <v>504</v>
      </c>
      <c r="F4999" t="s">
        <v>362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24</v>
      </c>
      <c r="O4999">
        <v>22</v>
      </c>
      <c r="P4999">
        <v>2</v>
      </c>
      <c r="Q4999">
        <v>0</v>
      </c>
    </row>
    <row r="5000" spans="1:17" x14ac:dyDescent="0.2">
      <c r="A5000" t="s">
        <v>19054</v>
      </c>
      <c r="B5000" t="s">
        <v>63</v>
      </c>
      <c r="C5000" t="s">
        <v>226</v>
      </c>
      <c r="D5000" t="s">
        <v>476</v>
      </c>
      <c r="E5000" t="s">
        <v>504</v>
      </c>
      <c r="F5000" t="s">
        <v>475</v>
      </c>
      <c r="G5000">
        <v>24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</row>
    <row r="5001" spans="1:17" x14ac:dyDescent="0.2">
      <c r="A5001" t="s">
        <v>19055</v>
      </c>
      <c r="B5001" t="s">
        <v>63</v>
      </c>
      <c r="C5001" t="s">
        <v>226</v>
      </c>
      <c r="D5001" t="s">
        <v>476</v>
      </c>
      <c r="E5001" t="s">
        <v>506</v>
      </c>
      <c r="F5001" t="s">
        <v>14551</v>
      </c>
      <c r="G5001">
        <v>0</v>
      </c>
      <c r="H5001">
        <v>6</v>
      </c>
      <c r="I5001">
        <v>2</v>
      </c>
      <c r="J5001">
        <v>4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</row>
    <row r="5002" spans="1:17" x14ac:dyDescent="0.2">
      <c r="A5002" t="s">
        <v>19056</v>
      </c>
      <c r="B5002" t="s">
        <v>63</v>
      </c>
      <c r="C5002" t="s">
        <v>226</v>
      </c>
      <c r="D5002" t="s">
        <v>476</v>
      </c>
      <c r="E5002" t="s">
        <v>506</v>
      </c>
      <c r="F5002" t="s">
        <v>4970</v>
      </c>
      <c r="G5002">
        <v>0</v>
      </c>
      <c r="H5002">
        <v>6</v>
      </c>
      <c r="I5002">
        <v>2</v>
      </c>
      <c r="J5002">
        <v>4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</row>
    <row r="5003" spans="1:17" x14ac:dyDescent="0.2">
      <c r="A5003" t="s">
        <v>19057</v>
      </c>
      <c r="B5003" t="s">
        <v>63</v>
      </c>
      <c r="C5003" t="s">
        <v>226</v>
      </c>
      <c r="D5003" t="s">
        <v>476</v>
      </c>
      <c r="E5003" t="s">
        <v>506</v>
      </c>
      <c r="F5003" t="s">
        <v>357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6</v>
      </c>
      <c r="N5003">
        <v>0</v>
      </c>
      <c r="O5003">
        <v>0</v>
      </c>
      <c r="P5003">
        <v>0</v>
      </c>
      <c r="Q5003">
        <v>0</v>
      </c>
    </row>
    <row r="5004" spans="1:17" x14ac:dyDescent="0.2">
      <c r="A5004" t="s">
        <v>19058</v>
      </c>
      <c r="B5004" t="s">
        <v>63</v>
      </c>
      <c r="C5004" t="s">
        <v>226</v>
      </c>
      <c r="D5004" t="s">
        <v>476</v>
      </c>
      <c r="E5004" t="s">
        <v>506</v>
      </c>
      <c r="F5004" t="s">
        <v>358</v>
      </c>
      <c r="G5004">
        <v>0</v>
      </c>
      <c r="H5004">
        <v>6</v>
      </c>
      <c r="I5004">
        <v>2</v>
      </c>
      <c r="J5004">
        <v>4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</row>
    <row r="5005" spans="1:17" x14ac:dyDescent="0.2">
      <c r="A5005" t="s">
        <v>19059</v>
      </c>
      <c r="B5005" t="s">
        <v>63</v>
      </c>
      <c r="C5005" t="s">
        <v>226</v>
      </c>
      <c r="D5005" t="s">
        <v>476</v>
      </c>
      <c r="E5005" t="s">
        <v>506</v>
      </c>
      <c r="F5005" t="s">
        <v>14556</v>
      </c>
      <c r="G5005">
        <v>0</v>
      </c>
      <c r="H5005">
        <v>6</v>
      </c>
      <c r="I5005">
        <v>2</v>
      </c>
      <c r="J5005">
        <v>4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</row>
    <row r="5006" spans="1:17" x14ac:dyDescent="0.2">
      <c r="A5006" t="s">
        <v>19060</v>
      </c>
      <c r="B5006" t="s">
        <v>63</v>
      </c>
      <c r="C5006" t="s">
        <v>226</v>
      </c>
      <c r="D5006" t="s">
        <v>476</v>
      </c>
      <c r="E5006" t="s">
        <v>506</v>
      </c>
      <c r="F5006" t="s">
        <v>359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6</v>
      </c>
      <c r="N5006">
        <v>0</v>
      </c>
      <c r="O5006">
        <v>0</v>
      </c>
      <c r="P5006">
        <v>0</v>
      </c>
      <c r="Q5006">
        <v>0</v>
      </c>
    </row>
    <row r="5007" spans="1:17" x14ac:dyDescent="0.2">
      <c r="A5007" t="s">
        <v>19061</v>
      </c>
      <c r="B5007" t="s">
        <v>63</v>
      </c>
      <c r="C5007" t="s">
        <v>226</v>
      </c>
      <c r="D5007" t="s">
        <v>476</v>
      </c>
      <c r="E5007" t="s">
        <v>506</v>
      </c>
      <c r="F5007" t="s">
        <v>14545</v>
      </c>
      <c r="G5007">
        <v>0</v>
      </c>
      <c r="H5007">
        <v>6</v>
      </c>
      <c r="I5007">
        <v>2</v>
      </c>
      <c r="J5007">
        <v>4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</row>
    <row r="5008" spans="1:17" x14ac:dyDescent="0.2">
      <c r="A5008" t="s">
        <v>19062</v>
      </c>
      <c r="B5008" t="s">
        <v>63</v>
      </c>
      <c r="C5008" t="s">
        <v>226</v>
      </c>
      <c r="D5008" t="s">
        <v>476</v>
      </c>
      <c r="E5008" t="s">
        <v>506</v>
      </c>
      <c r="F5008" t="s">
        <v>36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6</v>
      </c>
      <c r="N5008">
        <v>0</v>
      </c>
      <c r="O5008">
        <v>0</v>
      </c>
      <c r="P5008">
        <v>0</v>
      </c>
      <c r="Q5008">
        <v>0</v>
      </c>
    </row>
    <row r="5009" spans="1:17" x14ac:dyDescent="0.2">
      <c r="A5009" t="s">
        <v>19063</v>
      </c>
      <c r="B5009" t="s">
        <v>63</v>
      </c>
      <c r="C5009" t="s">
        <v>226</v>
      </c>
      <c r="D5009" t="s">
        <v>476</v>
      </c>
      <c r="E5009" t="s">
        <v>506</v>
      </c>
      <c r="F5009" t="s">
        <v>361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6</v>
      </c>
      <c r="O5009">
        <v>6</v>
      </c>
      <c r="P5009">
        <v>0</v>
      </c>
      <c r="Q5009">
        <v>0</v>
      </c>
    </row>
    <row r="5010" spans="1:17" x14ac:dyDescent="0.2">
      <c r="A5010" t="s">
        <v>19064</v>
      </c>
      <c r="B5010" t="s">
        <v>63</v>
      </c>
      <c r="C5010" t="s">
        <v>226</v>
      </c>
      <c r="D5010" t="s">
        <v>476</v>
      </c>
      <c r="E5010" t="s">
        <v>506</v>
      </c>
      <c r="F5010" t="s">
        <v>362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6</v>
      </c>
      <c r="O5010">
        <v>6</v>
      </c>
      <c r="P5010">
        <v>0</v>
      </c>
      <c r="Q5010">
        <v>0</v>
      </c>
    </row>
    <row r="5011" spans="1:17" x14ac:dyDescent="0.2">
      <c r="A5011" t="s">
        <v>19065</v>
      </c>
      <c r="B5011" t="s">
        <v>63</v>
      </c>
      <c r="C5011" t="s">
        <v>226</v>
      </c>
      <c r="D5011" t="s">
        <v>476</v>
      </c>
      <c r="E5011" t="s">
        <v>506</v>
      </c>
      <c r="F5011" t="s">
        <v>475</v>
      </c>
      <c r="G5011">
        <v>6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</row>
    <row r="5012" spans="1:17" x14ac:dyDescent="0.2">
      <c r="A5012" t="s">
        <v>19066</v>
      </c>
      <c r="B5012" t="s">
        <v>63</v>
      </c>
      <c r="C5012" t="s">
        <v>226</v>
      </c>
      <c r="D5012" t="s">
        <v>477</v>
      </c>
      <c r="E5012" t="s">
        <v>504</v>
      </c>
      <c r="F5012" t="s">
        <v>478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2</v>
      </c>
      <c r="O5012">
        <v>2</v>
      </c>
      <c r="P5012">
        <v>0</v>
      </c>
      <c r="Q5012">
        <v>0</v>
      </c>
    </row>
    <row r="5013" spans="1:17" x14ac:dyDescent="0.2">
      <c r="A5013" t="s">
        <v>19067</v>
      </c>
      <c r="B5013" t="s">
        <v>63</v>
      </c>
      <c r="C5013" t="s">
        <v>226</v>
      </c>
      <c r="D5013" t="s">
        <v>477</v>
      </c>
      <c r="E5013" t="s">
        <v>504</v>
      </c>
      <c r="F5013" t="s">
        <v>475</v>
      </c>
      <c r="G5013">
        <v>2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</row>
    <row r="5014" spans="1:17" x14ac:dyDescent="0.2">
      <c r="A5014" t="s">
        <v>19068</v>
      </c>
      <c r="B5014" t="s">
        <v>63</v>
      </c>
      <c r="C5014" t="s">
        <v>226</v>
      </c>
      <c r="D5014" t="s">
        <v>477</v>
      </c>
      <c r="E5014" t="s">
        <v>506</v>
      </c>
      <c r="F5014" t="s">
        <v>478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1</v>
      </c>
      <c r="O5014">
        <v>1</v>
      </c>
      <c r="P5014">
        <v>0</v>
      </c>
      <c r="Q5014">
        <v>0</v>
      </c>
    </row>
    <row r="5015" spans="1:17" x14ac:dyDescent="0.2">
      <c r="A5015" t="s">
        <v>19069</v>
      </c>
      <c r="B5015" t="s">
        <v>63</v>
      </c>
      <c r="C5015" t="s">
        <v>226</v>
      </c>
      <c r="D5015" t="s">
        <v>477</v>
      </c>
      <c r="E5015" t="s">
        <v>506</v>
      </c>
      <c r="F5015" t="s">
        <v>475</v>
      </c>
      <c r="G5015">
        <v>1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</row>
    <row r="5016" spans="1:17" x14ac:dyDescent="0.2">
      <c r="A5016" t="s">
        <v>19070</v>
      </c>
      <c r="B5016" t="s">
        <v>63</v>
      </c>
      <c r="C5016" t="s">
        <v>227</v>
      </c>
      <c r="D5016" t="s">
        <v>476</v>
      </c>
      <c r="E5016" t="s">
        <v>504</v>
      </c>
      <c r="F5016" t="s">
        <v>14551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3</v>
      </c>
      <c r="N5016">
        <v>0</v>
      </c>
      <c r="O5016">
        <v>0</v>
      </c>
      <c r="P5016">
        <v>0</v>
      </c>
      <c r="Q5016">
        <v>0</v>
      </c>
    </row>
    <row r="5017" spans="1:17" x14ac:dyDescent="0.2">
      <c r="A5017" t="s">
        <v>19071</v>
      </c>
      <c r="B5017" t="s">
        <v>63</v>
      </c>
      <c r="C5017" t="s">
        <v>227</v>
      </c>
      <c r="D5017" t="s">
        <v>476</v>
      </c>
      <c r="E5017" t="s">
        <v>504</v>
      </c>
      <c r="F5017" t="s">
        <v>4970</v>
      </c>
      <c r="G5017">
        <v>0</v>
      </c>
      <c r="H5017">
        <v>3</v>
      </c>
      <c r="I5017">
        <v>1</v>
      </c>
      <c r="J5017">
        <v>2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</row>
    <row r="5018" spans="1:17" x14ac:dyDescent="0.2">
      <c r="A5018" t="s">
        <v>19072</v>
      </c>
      <c r="B5018" t="s">
        <v>63</v>
      </c>
      <c r="C5018" t="s">
        <v>227</v>
      </c>
      <c r="D5018" t="s">
        <v>476</v>
      </c>
      <c r="E5018" t="s">
        <v>504</v>
      </c>
      <c r="F5018" t="s">
        <v>357</v>
      </c>
      <c r="G5018">
        <v>0</v>
      </c>
      <c r="H5018">
        <v>3</v>
      </c>
      <c r="I5018">
        <v>1</v>
      </c>
      <c r="J5018">
        <v>2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</row>
    <row r="5019" spans="1:17" x14ac:dyDescent="0.2">
      <c r="A5019" t="s">
        <v>19073</v>
      </c>
      <c r="B5019" t="s">
        <v>63</v>
      </c>
      <c r="C5019" t="s">
        <v>227</v>
      </c>
      <c r="D5019" t="s">
        <v>476</v>
      </c>
      <c r="E5019" t="s">
        <v>504</v>
      </c>
      <c r="F5019" t="s">
        <v>358</v>
      </c>
      <c r="G5019">
        <v>0</v>
      </c>
      <c r="H5019">
        <v>3</v>
      </c>
      <c r="I5019">
        <v>1</v>
      </c>
      <c r="J5019">
        <v>2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</row>
    <row r="5020" spans="1:17" x14ac:dyDescent="0.2">
      <c r="A5020" t="s">
        <v>19074</v>
      </c>
      <c r="B5020" t="s">
        <v>63</v>
      </c>
      <c r="C5020" t="s">
        <v>227</v>
      </c>
      <c r="D5020" t="s">
        <v>476</v>
      </c>
      <c r="E5020" t="s">
        <v>504</v>
      </c>
      <c r="F5020" t="s">
        <v>14556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3</v>
      </c>
      <c r="N5020">
        <v>0</v>
      </c>
      <c r="O5020">
        <v>0</v>
      </c>
      <c r="P5020">
        <v>0</v>
      </c>
      <c r="Q5020">
        <v>0</v>
      </c>
    </row>
    <row r="5021" spans="1:17" x14ac:dyDescent="0.2">
      <c r="A5021" t="s">
        <v>19075</v>
      </c>
      <c r="B5021" t="s">
        <v>63</v>
      </c>
      <c r="C5021" t="s">
        <v>227</v>
      </c>
      <c r="D5021" t="s">
        <v>476</v>
      </c>
      <c r="E5021" t="s">
        <v>504</v>
      </c>
      <c r="F5021" t="s">
        <v>359</v>
      </c>
      <c r="G5021">
        <v>0</v>
      </c>
      <c r="H5021">
        <v>3</v>
      </c>
      <c r="I5021">
        <v>1</v>
      </c>
      <c r="J5021">
        <v>2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</row>
    <row r="5022" spans="1:17" x14ac:dyDescent="0.2">
      <c r="A5022" t="s">
        <v>19076</v>
      </c>
      <c r="B5022" t="s">
        <v>63</v>
      </c>
      <c r="C5022" t="s">
        <v>227</v>
      </c>
      <c r="D5022" t="s">
        <v>476</v>
      </c>
      <c r="E5022" t="s">
        <v>504</v>
      </c>
      <c r="F5022" t="s">
        <v>14545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3</v>
      </c>
      <c r="N5022">
        <v>0</v>
      </c>
      <c r="O5022">
        <v>0</v>
      </c>
      <c r="P5022">
        <v>0</v>
      </c>
      <c r="Q5022">
        <v>0</v>
      </c>
    </row>
    <row r="5023" spans="1:17" x14ac:dyDescent="0.2">
      <c r="A5023" t="s">
        <v>19077</v>
      </c>
      <c r="B5023" t="s">
        <v>63</v>
      </c>
      <c r="C5023" t="s">
        <v>227</v>
      </c>
      <c r="D5023" t="s">
        <v>476</v>
      </c>
      <c r="E5023" t="s">
        <v>504</v>
      </c>
      <c r="F5023" t="s">
        <v>360</v>
      </c>
      <c r="G5023">
        <v>0</v>
      </c>
      <c r="H5023">
        <v>3</v>
      </c>
      <c r="I5023">
        <v>1</v>
      </c>
      <c r="J5023">
        <v>2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</row>
    <row r="5024" spans="1:17" x14ac:dyDescent="0.2">
      <c r="A5024" t="s">
        <v>19078</v>
      </c>
      <c r="B5024" t="s">
        <v>63</v>
      </c>
      <c r="C5024" t="s">
        <v>227</v>
      </c>
      <c r="D5024" t="s">
        <v>476</v>
      </c>
      <c r="E5024" t="s">
        <v>504</v>
      </c>
      <c r="F5024" t="s">
        <v>361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3</v>
      </c>
      <c r="O5024">
        <v>3</v>
      </c>
      <c r="P5024">
        <v>0</v>
      </c>
      <c r="Q5024">
        <v>0</v>
      </c>
    </row>
    <row r="5025" spans="1:17" x14ac:dyDescent="0.2">
      <c r="A5025" t="s">
        <v>19079</v>
      </c>
      <c r="B5025" t="s">
        <v>63</v>
      </c>
      <c r="C5025" t="s">
        <v>227</v>
      </c>
      <c r="D5025" t="s">
        <v>476</v>
      </c>
      <c r="E5025" t="s">
        <v>504</v>
      </c>
      <c r="F5025" t="s">
        <v>362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3</v>
      </c>
      <c r="O5025">
        <v>3</v>
      </c>
      <c r="P5025">
        <v>0</v>
      </c>
      <c r="Q5025">
        <v>0</v>
      </c>
    </row>
    <row r="5026" spans="1:17" x14ac:dyDescent="0.2">
      <c r="A5026" t="s">
        <v>19080</v>
      </c>
      <c r="B5026" t="s">
        <v>63</v>
      </c>
      <c r="C5026" t="s">
        <v>227</v>
      </c>
      <c r="D5026" t="s">
        <v>476</v>
      </c>
      <c r="E5026" t="s">
        <v>504</v>
      </c>
      <c r="F5026" t="s">
        <v>475</v>
      </c>
      <c r="G5026">
        <v>3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</row>
    <row r="5027" spans="1:17" x14ac:dyDescent="0.2">
      <c r="A5027" t="s">
        <v>19081</v>
      </c>
      <c r="B5027" t="s">
        <v>63</v>
      </c>
      <c r="C5027" t="s">
        <v>227</v>
      </c>
      <c r="D5027" t="s">
        <v>476</v>
      </c>
      <c r="E5027" t="s">
        <v>506</v>
      </c>
      <c r="F5027" t="s">
        <v>14551</v>
      </c>
      <c r="G5027">
        <v>0</v>
      </c>
      <c r="H5027">
        <v>5</v>
      </c>
      <c r="I5027">
        <v>1</v>
      </c>
      <c r="J5027">
        <v>4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</row>
    <row r="5028" spans="1:17" x14ac:dyDescent="0.2">
      <c r="A5028" t="s">
        <v>19082</v>
      </c>
      <c r="B5028" t="s">
        <v>63</v>
      </c>
      <c r="C5028" t="s">
        <v>227</v>
      </c>
      <c r="D5028" t="s">
        <v>476</v>
      </c>
      <c r="E5028" t="s">
        <v>506</v>
      </c>
      <c r="F5028" t="s">
        <v>4970</v>
      </c>
      <c r="G5028">
        <v>0</v>
      </c>
      <c r="H5028">
        <v>5</v>
      </c>
      <c r="I5028">
        <v>1</v>
      </c>
      <c r="J5028">
        <v>4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</row>
    <row r="5029" spans="1:17" x14ac:dyDescent="0.2">
      <c r="A5029" t="s">
        <v>19083</v>
      </c>
      <c r="B5029" t="s">
        <v>63</v>
      </c>
      <c r="C5029" t="s">
        <v>227</v>
      </c>
      <c r="D5029" t="s">
        <v>476</v>
      </c>
      <c r="E5029" t="s">
        <v>506</v>
      </c>
      <c r="F5029" t="s">
        <v>357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5</v>
      </c>
      <c r="N5029">
        <v>0</v>
      </c>
      <c r="O5029">
        <v>0</v>
      </c>
      <c r="P5029">
        <v>0</v>
      </c>
      <c r="Q5029">
        <v>0</v>
      </c>
    </row>
    <row r="5030" spans="1:17" x14ac:dyDescent="0.2">
      <c r="A5030" t="s">
        <v>19084</v>
      </c>
      <c r="B5030" t="s">
        <v>63</v>
      </c>
      <c r="C5030" t="s">
        <v>227</v>
      </c>
      <c r="D5030" t="s">
        <v>476</v>
      </c>
      <c r="E5030" t="s">
        <v>506</v>
      </c>
      <c r="F5030" t="s">
        <v>358</v>
      </c>
      <c r="G5030">
        <v>0</v>
      </c>
      <c r="H5030">
        <v>5</v>
      </c>
      <c r="I5030">
        <v>1</v>
      </c>
      <c r="J5030">
        <v>4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</row>
    <row r="5031" spans="1:17" x14ac:dyDescent="0.2">
      <c r="A5031" t="s">
        <v>19085</v>
      </c>
      <c r="B5031" t="s">
        <v>63</v>
      </c>
      <c r="C5031" t="s">
        <v>227</v>
      </c>
      <c r="D5031" t="s">
        <v>476</v>
      </c>
      <c r="E5031" t="s">
        <v>506</v>
      </c>
      <c r="F5031" t="s">
        <v>14556</v>
      </c>
      <c r="G5031">
        <v>0</v>
      </c>
      <c r="H5031">
        <v>5</v>
      </c>
      <c r="I5031">
        <v>1</v>
      </c>
      <c r="J5031">
        <v>4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</row>
    <row r="5032" spans="1:17" x14ac:dyDescent="0.2">
      <c r="A5032" t="s">
        <v>19086</v>
      </c>
      <c r="B5032" t="s">
        <v>63</v>
      </c>
      <c r="C5032" t="s">
        <v>227</v>
      </c>
      <c r="D5032" t="s">
        <v>476</v>
      </c>
      <c r="E5032" t="s">
        <v>506</v>
      </c>
      <c r="F5032" t="s">
        <v>359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5</v>
      </c>
      <c r="N5032">
        <v>0</v>
      </c>
      <c r="O5032">
        <v>0</v>
      </c>
      <c r="P5032">
        <v>0</v>
      </c>
      <c r="Q5032">
        <v>0</v>
      </c>
    </row>
    <row r="5033" spans="1:17" x14ac:dyDescent="0.2">
      <c r="A5033" t="s">
        <v>19087</v>
      </c>
      <c r="B5033" t="s">
        <v>63</v>
      </c>
      <c r="C5033" t="s">
        <v>227</v>
      </c>
      <c r="D5033" t="s">
        <v>476</v>
      </c>
      <c r="E5033" t="s">
        <v>506</v>
      </c>
      <c r="F5033" t="s">
        <v>14545</v>
      </c>
      <c r="G5033">
        <v>0</v>
      </c>
      <c r="H5033">
        <v>5</v>
      </c>
      <c r="I5033">
        <v>1</v>
      </c>
      <c r="J5033">
        <v>4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</row>
    <row r="5034" spans="1:17" x14ac:dyDescent="0.2">
      <c r="A5034" t="s">
        <v>19088</v>
      </c>
      <c r="B5034" t="s">
        <v>63</v>
      </c>
      <c r="C5034" t="s">
        <v>227</v>
      </c>
      <c r="D5034" t="s">
        <v>476</v>
      </c>
      <c r="E5034" t="s">
        <v>506</v>
      </c>
      <c r="F5034" t="s">
        <v>36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5</v>
      </c>
      <c r="N5034">
        <v>0</v>
      </c>
      <c r="O5034">
        <v>0</v>
      </c>
      <c r="P5034">
        <v>0</v>
      </c>
      <c r="Q5034">
        <v>0</v>
      </c>
    </row>
    <row r="5035" spans="1:17" x14ac:dyDescent="0.2">
      <c r="A5035" t="s">
        <v>19089</v>
      </c>
      <c r="B5035" t="s">
        <v>63</v>
      </c>
      <c r="C5035" t="s">
        <v>227</v>
      </c>
      <c r="D5035" t="s">
        <v>476</v>
      </c>
      <c r="E5035" t="s">
        <v>506</v>
      </c>
      <c r="F5035" t="s">
        <v>361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5</v>
      </c>
      <c r="O5035">
        <v>5</v>
      </c>
      <c r="P5035">
        <v>0</v>
      </c>
      <c r="Q5035">
        <v>0</v>
      </c>
    </row>
    <row r="5036" spans="1:17" x14ac:dyDescent="0.2">
      <c r="A5036" t="s">
        <v>19090</v>
      </c>
      <c r="B5036" t="s">
        <v>63</v>
      </c>
      <c r="C5036" t="s">
        <v>227</v>
      </c>
      <c r="D5036" t="s">
        <v>476</v>
      </c>
      <c r="E5036" t="s">
        <v>506</v>
      </c>
      <c r="F5036" t="s">
        <v>362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4</v>
      </c>
      <c r="O5036">
        <v>4</v>
      </c>
      <c r="P5036">
        <v>0</v>
      </c>
      <c r="Q5036">
        <v>0</v>
      </c>
    </row>
    <row r="5037" spans="1:17" x14ac:dyDescent="0.2">
      <c r="A5037" t="s">
        <v>19091</v>
      </c>
      <c r="B5037" t="s">
        <v>63</v>
      </c>
      <c r="C5037" t="s">
        <v>227</v>
      </c>
      <c r="D5037" t="s">
        <v>476</v>
      </c>
      <c r="E5037" t="s">
        <v>506</v>
      </c>
      <c r="F5037" t="s">
        <v>475</v>
      </c>
      <c r="G5037">
        <v>5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</row>
    <row r="5038" spans="1:17" x14ac:dyDescent="0.2">
      <c r="A5038" t="s">
        <v>19092</v>
      </c>
      <c r="B5038" t="s">
        <v>63</v>
      </c>
      <c r="C5038" t="s">
        <v>227</v>
      </c>
      <c r="D5038" t="s">
        <v>477</v>
      </c>
      <c r="E5038" t="s">
        <v>506</v>
      </c>
      <c r="F5038" t="s">
        <v>478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2</v>
      </c>
      <c r="O5038">
        <v>2</v>
      </c>
      <c r="P5038">
        <v>0</v>
      </c>
      <c r="Q5038">
        <v>0</v>
      </c>
    </row>
    <row r="5039" spans="1:17" x14ac:dyDescent="0.2">
      <c r="A5039" t="s">
        <v>19093</v>
      </c>
      <c r="B5039" t="s">
        <v>63</v>
      </c>
      <c r="C5039" t="s">
        <v>227</v>
      </c>
      <c r="D5039" t="s">
        <v>477</v>
      </c>
      <c r="E5039" t="s">
        <v>506</v>
      </c>
      <c r="F5039" t="s">
        <v>475</v>
      </c>
      <c r="G5039">
        <v>2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</row>
    <row r="5040" spans="1:17" x14ac:dyDescent="0.2">
      <c r="A5040" t="s">
        <v>19094</v>
      </c>
      <c r="B5040" t="s">
        <v>63</v>
      </c>
      <c r="C5040" t="s">
        <v>228</v>
      </c>
      <c r="D5040" t="s">
        <v>476</v>
      </c>
      <c r="E5040" t="s">
        <v>504</v>
      </c>
      <c r="F5040" t="s">
        <v>14551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7</v>
      </c>
      <c r="N5040">
        <v>0</v>
      </c>
      <c r="O5040">
        <v>0</v>
      </c>
      <c r="P5040">
        <v>0</v>
      </c>
      <c r="Q5040">
        <v>0</v>
      </c>
    </row>
    <row r="5041" spans="1:17" x14ac:dyDescent="0.2">
      <c r="A5041" t="s">
        <v>19095</v>
      </c>
      <c r="B5041" t="s">
        <v>63</v>
      </c>
      <c r="C5041" t="s">
        <v>228</v>
      </c>
      <c r="D5041" t="s">
        <v>476</v>
      </c>
      <c r="E5041" t="s">
        <v>504</v>
      </c>
      <c r="F5041" t="s">
        <v>4970</v>
      </c>
      <c r="G5041">
        <v>0</v>
      </c>
      <c r="H5041">
        <v>7</v>
      </c>
      <c r="I5041">
        <v>0</v>
      </c>
      <c r="J5041">
        <v>4</v>
      </c>
      <c r="K5041">
        <v>0</v>
      </c>
      <c r="L5041">
        <v>3</v>
      </c>
      <c r="M5041">
        <v>0</v>
      </c>
      <c r="N5041">
        <v>0</v>
      </c>
      <c r="O5041">
        <v>0</v>
      </c>
      <c r="P5041">
        <v>0</v>
      </c>
      <c r="Q5041">
        <v>0</v>
      </c>
    </row>
    <row r="5042" spans="1:17" x14ac:dyDescent="0.2">
      <c r="A5042" t="s">
        <v>19096</v>
      </c>
      <c r="B5042" t="s">
        <v>63</v>
      </c>
      <c r="C5042" t="s">
        <v>228</v>
      </c>
      <c r="D5042" t="s">
        <v>476</v>
      </c>
      <c r="E5042" t="s">
        <v>504</v>
      </c>
      <c r="F5042" t="s">
        <v>357</v>
      </c>
      <c r="G5042">
        <v>0</v>
      </c>
      <c r="H5042">
        <v>7</v>
      </c>
      <c r="I5042">
        <v>0</v>
      </c>
      <c r="J5042">
        <v>5</v>
      </c>
      <c r="K5042">
        <v>0</v>
      </c>
      <c r="L5042">
        <v>2</v>
      </c>
      <c r="M5042">
        <v>0</v>
      </c>
      <c r="N5042">
        <v>0</v>
      </c>
      <c r="O5042">
        <v>0</v>
      </c>
      <c r="P5042">
        <v>0</v>
      </c>
      <c r="Q5042">
        <v>0</v>
      </c>
    </row>
    <row r="5043" spans="1:17" x14ac:dyDescent="0.2">
      <c r="A5043" t="s">
        <v>19097</v>
      </c>
      <c r="B5043" t="s">
        <v>63</v>
      </c>
      <c r="C5043" t="s">
        <v>228</v>
      </c>
      <c r="D5043" t="s">
        <v>476</v>
      </c>
      <c r="E5043" t="s">
        <v>504</v>
      </c>
      <c r="F5043" t="s">
        <v>358</v>
      </c>
      <c r="G5043">
        <v>0</v>
      </c>
      <c r="H5043">
        <v>7</v>
      </c>
      <c r="I5043">
        <v>0</v>
      </c>
      <c r="J5043">
        <v>4</v>
      </c>
      <c r="K5043">
        <v>0</v>
      </c>
      <c r="L5043">
        <v>3</v>
      </c>
      <c r="M5043">
        <v>0</v>
      </c>
      <c r="N5043">
        <v>0</v>
      </c>
      <c r="O5043">
        <v>0</v>
      </c>
      <c r="P5043">
        <v>0</v>
      </c>
      <c r="Q5043">
        <v>0</v>
      </c>
    </row>
    <row r="5044" spans="1:17" x14ac:dyDescent="0.2">
      <c r="A5044" t="s">
        <v>19098</v>
      </c>
      <c r="B5044" t="s">
        <v>63</v>
      </c>
      <c r="C5044" t="s">
        <v>228</v>
      </c>
      <c r="D5044" t="s">
        <v>476</v>
      </c>
      <c r="E5044" t="s">
        <v>504</v>
      </c>
      <c r="F5044" t="s">
        <v>14556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7</v>
      </c>
      <c r="N5044">
        <v>0</v>
      </c>
      <c r="O5044">
        <v>0</v>
      </c>
      <c r="P5044">
        <v>0</v>
      </c>
      <c r="Q5044">
        <v>0</v>
      </c>
    </row>
    <row r="5045" spans="1:17" x14ac:dyDescent="0.2">
      <c r="A5045" t="s">
        <v>19099</v>
      </c>
      <c r="B5045" t="s">
        <v>63</v>
      </c>
      <c r="C5045" t="s">
        <v>228</v>
      </c>
      <c r="D5045" t="s">
        <v>476</v>
      </c>
      <c r="E5045" t="s">
        <v>504</v>
      </c>
      <c r="F5045" t="s">
        <v>359</v>
      </c>
      <c r="G5045">
        <v>0</v>
      </c>
      <c r="H5045">
        <v>7</v>
      </c>
      <c r="I5045">
        <v>0</v>
      </c>
      <c r="J5045">
        <v>4</v>
      </c>
      <c r="K5045">
        <v>0</v>
      </c>
      <c r="L5045">
        <v>3</v>
      </c>
      <c r="M5045">
        <v>0</v>
      </c>
      <c r="N5045">
        <v>0</v>
      </c>
      <c r="O5045">
        <v>0</v>
      </c>
      <c r="P5045">
        <v>0</v>
      </c>
      <c r="Q5045">
        <v>0</v>
      </c>
    </row>
    <row r="5046" spans="1:17" x14ac:dyDescent="0.2">
      <c r="A5046" t="s">
        <v>19100</v>
      </c>
      <c r="B5046" t="s">
        <v>63</v>
      </c>
      <c r="C5046" t="s">
        <v>228</v>
      </c>
      <c r="D5046" t="s">
        <v>476</v>
      </c>
      <c r="E5046" t="s">
        <v>504</v>
      </c>
      <c r="F5046" t="s">
        <v>14545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7</v>
      </c>
      <c r="N5046">
        <v>0</v>
      </c>
      <c r="O5046">
        <v>0</v>
      </c>
      <c r="P5046">
        <v>0</v>
      </c>
      <c r="Q5046">
        <v>0</v>
      </c>
    </row>
    <row r="5047" spans="1:17" x14ac:dyDescent="0.2">
      <c r="A5047" t="s">
        <v>19101</v>
      </c>
      <c r="B5047" t="s">
        <v>63</v>
      </c>
      <c r="C5047" t="s">
        <v>228</v>
      </c>
      <c r="D5047" t="s">
        <v>476</v>
      </c>
      <c r="E5047" t="s">
        <v>504</v>
      </c>
      <c r="F5047" t="s">
        <v>360</v>
      </c>
      <c r="G5047">
        <v>0</v>
      </c>
      <c r="H5047">
        <v>7</v>
      </c>
      <c r="I5047">
        <v>0</v>
      </c>
      <c r="J5047">
        <v>5</v>
      </c>
      <c r="K5047">
        <v>0</v>
      </c>
      <c r="L5047">
        <v>2</v>
      </c>
      <c r="M5047">
        <v>0</v>
      </c>
      <c r="N5047">
        <v>0</v>
      </c>
      <c r="O5047">
        <v>0</v>
      </c>
      <c r="P5047">
        <v>0</v>
      </c>
      <c r="Q5047">
        <v>0</v>
      </c>
    </row>
    <row r="5048" spans="1:17" x14ac:dyDescent="0.2">
      <c r="A5048" t="s">
        <v>19102</v>
      </c>
      <c r="B5048" t="s">
        <v>63</v>
      </c>
      <c r="C5048" t="s">
        <v>228</v>
      </c>
      <c r="D5048" t="s">
        <v>476</v>
      </c>
      <c r="E5048" t="s">
        <v>504</v>
      </c>
      <c r="F5048" t="s">
        <v>361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7</v>
      </c>
      <c r="O5048">
        <v>4</v>
      </c>
      <c r="P5048">
        <v>2</v>
      </c>
      <c r="Q5048">
        <v>1</v>
      </c>
    </row>
    <row r="5049" spans="1:17" x14ac:dyDescent="0.2">
      <c r="A5049" t="s">
        <v>19103</v>
      </c>
      <c r="B5049" t="s">
        <v>63</v>
      </c>
      <c r="C5049" t="s">
        <v>228</v>
      </c>
      <c r="D5049" t="s">
        <v>476</v>
      </c>
      <c r="E5049" t="s">
        <v>504</v>
      </c>
      <c r="F5049" t="s">
        <v>362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5</v>
      </c>
      <c r="O5049">
        <v>3</v>
      </c>
      <c r="P5049">
        <v>2</v>
      </c>
      <c r="Q5049">
        <v>0</v>
      </c>
    </row>
    <row r="5050" spans="1:17" x14ac:dyDescent="0.2">
      <c r="A5050" t="s">
        <v>19104</v>
      </c>
      <c r="B5050" t="s">
        <v>63</v>
      </c>
      <c r="C5050" t="s">
        <v>228</v>
      </c>
      <c r="D5050" t="s">
        <v>476</v>
      </c>
      <c r="E5050" t="s">
        <v>504</v>
      </c>
      <c r="F5050" t="s">
        <v>475</v>
      </c>
      <c r="G5050">
        <v>7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</row>
    <row r="5051" spans="1:17" x14ac:dyDescent="0.2">
      <c r="A5051" t="s">
        <v>19105</v>
      </c>
      <c r="B5051" t="s">
        <v>63</v>
      </c>
      <c r="C5051" t="s">
        <v>228</v>
      </c>
      <c r="D5051" t="s">
        <v>476</v>
      </c>
      <c r="E5051" t="s">
        <v>506</v>
      </c>
      <c r="F5051" t="s">
        <v>14551</v>
      </c>
      <c r="G5051">
        <v>0</v>
      </c>
      <c r="H5051">
        <v>5</v>
      </c>
      <c r="I5051">
        <v>0</v>
      </c>
      <c r="J5051">
        <v>4</v>
      </c>
      <c r="K5051">
        <v>1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</row>
    <row r="5052" spans="1:17" x14ac:dyDescent="0.2">
      <c r="A5052" t="s">
        <v>19106</v>
      </c>
      <c r="B5052" t="s">
        <v>63</v>
      </c>
      <c r="C5052" t="s">
        <v>228</v>
      </c>
      <c r="D5052" t="s">
        <v>476</v>
      </c>
      <c r="E5052" t="s">
        <v>506</v>
      </c>
      <c r="F5052" t="s">
        <v>4970</v>
      </c>
      <c r="G5052">
        <v>0</v>
      </c>
      <c r="H5052">
        <v>5</v>
      </c>
      <c r="I5052">
        <v>0</v>
      </c>
      <c r="J5052">
        <v>4</v>
      </c>
      <c r="K5052">
        <v>1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</row>
    <row r="5053" spans="1:17" x14ac:dyDescent="0.2">
      <c r="A5053" t="s">
        <v>19107</v>
      </c>
      <c r="B5053" t="s">
        <v>63</v>
      </c>
      <c r="C5053" t="s">
        <v>228</v>
      </c>
      <c r="D5053" t="s">
        <v>476</v>
      </c>
      <c r="E5053" t="s">
        <v>506</v>
      </c>
      <c r="F5053" t="s">
        <v>357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5</v>
      </c>
      <c r="N5053">
        <v>0</v>
      </c>
      <c r="O5053">
        <v>0</v>
      </c>
      <c r="P5053">
        <v>0</v>
      </c>
      <c r="Q5053">
        <v>0</v>
      </c>
    </row>
    <row r="5054" spans="1:17" x14ac:dyDescent="0.2">
      <c r="A5054" t="s">
        <v>19108</v>
      </c>
      <c r="B5054" t="s">
        <v>63</v>
      </c>
      <c r="C5054" t="s">
        <v>228</v>
      </c>
      <c r="D5054" t="s">
        <v>476</v>
      </c>
      <c r="E5054" t="s">
        <v>506</v>
      </c>
      <c r="F5054" t="s">
        <v>358</v>
      </c>
      <c r="G5054">
        <v>0</v>
      </c>
      <c r="H5054">
        <v>5</v>
      </c>
      <c r="I5054">
        <v>0</v>
      </c>
      <c r="J5054">
        <v>4</v>
      </c>
      <c r="K5054">
        <v>1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</row>
    <row r="5055" spans="1:17" x14ac:dyDescent="0.2">
      <c r="A5055" t="s">
        <v>19109</v>
      </c>
      <c r="B5055" t="s">
        <v>63</v>
      </c>
      <c r="C5055" t="s">
        <v>228</v>
      </c>
      <c r="D5055" t="s">
        <v>476</v>
      </c>
      <c r="E5055" t="s">
        <v>506</v>
      </c>
      <c r="F5055" t="s">
        <v>14556</v>
      </c>
      <c r="G5055">
        <v>0</v>
      </c>
      <c r="H5055">
        <v>5</v>
      </c>
      <c r="I5055">
        <v>0</v>
      </c>
      <c r="J5055">
        <v>4</v>
      </c>
      <c r="K5055">
        <v>1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</row>
    <row r="5056" spans="1:17" x14ac:dyDescent="0.2">
      <c r="A5056" t="s">
        <v>19110</v>
      </c>
      <c r="B5056" t="s">
        <v>63</v>
      </c>
      <c r="C5056" t="s">
        <v>228</v>
      </c>
      <c r="D5056" t="s">
        <v>476</v>
      </c>
      <c r="E5056" t="s">
        <v>506</v>
      </c>
      <c r="F5056" t="s">
        <v>359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5</v>
      </c>
      <c r="N5056">
        <v>0</v>
      </c>
      <c r="O5056">
        <v>0</v>
      </c>
      <c r="P5056">
        <v>0</v>
      </c>
      <c r="Q5056">
        <v>0</v>
      </c>
    </row>
    <row r="5057" spans="1:17" x14ac:dyDescent="0.2">
      <c r="A5057" t="s">
        <v>19111</v>
      </c>
      <c r="B5057" t="s">
        <v>63</v>
      </c>
      <c r="C5057" t="s">
        <v>228</v>
      </c>
      <c r="D5057" t="s">
        <v>476</v>
      </c>
      <c r="E5057" t="s">
        <v>506</v>
      </c>
      <c r="F5057" t="s">
        <v>14545</v>
      </c>
      <c r="G5057">
        <v>0</v>
      </c>
      <c r="H5057">
        <v>5</v>
      </c>
      <c r="I5057">
        <v>0</v>
      </c>
      <c r="J5057">
        <v>4</v>
      </c>
      <c r="K5057">
        <v>1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</row>
    <row r="5058" spans="1:17" x14ac:dyDescent="0.2">
      <c r="A5058" t="s">
        <v>19112</v>
      </c>
      <c r="B5058" t="s">
        <v>63</v>
      </c>
      <c r="C5058" t="s">
        <v>228</v>
      </c>
      <c r="D5058" t="s">
        <v>476</v>
      </c>
      <c r="E5058" t="s">
        <v>506</v>
      </c>
      <c r="F5058" t="s">
        <v>36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5</v>
      </c>
      <c r="N5058">
        <v>0</v>
      </c>
      <c r="O5058">
        <v>0</v>
      </c>
      <c r="P5058">
        <v>0</v>
      </c>
      <c r="Q5058">
        <v>0</v>
      </c>
    </row>
    <row r="5059" spans="1:17" x14ac:dyDescent="0.2">
      <c r="A5059" t="s">
        <v>19113</v>
      </c>
      <c r="B5059" t="s">
        <v>63</v>
      </c>
      <c r="C5059" t="s">
        <v>228</v>
      </c>
      <c r="D5059" t="s">
        <v>476</v>
      </c>
      <c r="E5059" t="s">
        <v>506</v>
      </c>
      <c r="F5059" t="s">
        <v>361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5</v>
      </c>
      <c r="O5059">
        <v>5</v>
      </c>
      <c r="P5059">
        <v>0</v>
      </c>
      <c r="Q5059">
        <v>0</v>
      </c>
    </row>
    <row r="5060" spans="1:17" x14ac:dyDescent="0.2">
      <c r="A5060" t="s">
        <v>19114</v>
      </c>
      <c r="B5060" t="s">
        <v>63</v>
      </c>
      <c r="C5060" t="s">
        <v>228</v>
      </c>
      <c r="D5060" t="s">
        <v>476</v>
      </c>
      <c r="E5060" t="s">
        <v>506</v>
      </c>
      <c r="F5060" t="s">
        <v>362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4</v>
      </c>
      <c r="O5060">
        <v>4</v>
      </c>
      <c r="P5060">
        <v>0</v>
      </c>
      <c r="Q5060">
        <v>0</v>
      </c>
    </row>
    <row r="5061" spans="1:17" x14ac:dyDescent="0.2">
      <c r="A5061" t="s">
        <v>19115</v>
      </c>
      <c r="B5061" t="s">
        <v>63</v>
      </c>
      <c r="C5061" t="s">
        <v>228</v>
      </c>
      <c r="D5061" t="s">
        <v>476</v>
      </c>
      <c r="E5061" t="s">
        <v>506</v>
      </c>
      <c r="F5061" t="s">
        <v>475</v>
      </c>
      <c r="G5061">
        <v>5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</row>
    <row r="5062" spans="1:17" x14ac:dyDescent="0.2">
      <c r="A5062" t="s">
        <v>19116</v>
      </c>
      <c r="B5062" t="s">
        <v>63</v>
      </c>
      <c r="C5062" t="s">
        <v>229</v>
      </c>
      <c r="D5062" t="s">
        <v>479</v>
      </c>
      <c r="E5062" t="s">
        <v>504</v>
      </c>
      <c r="F5062" t="s">
        <v>475</v>
      </c>
      <c r="G5062">
        <v>2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</row>
    <row r="5063" spans="1:17" x14ac:dyDescent="0.2">
      <c r="A5063" t="s">
        <v>19117</v>
      </c>
      <c r="B5063" t="s">
        <v>63</v>
      </c>
      <c r="C5063" t="s">
        <v>229</v>
      </c>
      <c r="D5063" t="s">
        <v>476</v>
      </c>
      <c r="E5063" t="s">
        <v>504</v>
      </c>
      <c r="F5063" t="s">
        <v>14551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16</v>
      </c>
      <c r="N5063">
        <v>0</v>
      </c>
      <c r="O5063">
        <v>0</v>
      </c>
      <c r="P5063">
        <v>0</v>
      </c>
      <c r="Q5063">
        <v>0</v>
      </c>
    </row>
    <row r="5064" spans="1:17" x14ac:dyDescent="0.2">
      <c r="A5064" t="s">
        <v>19118</v>
      </c>
      <c r="B5064" t="s">
        <v>63</v>
      </c>
      <c r="C5064" t="s">
        <v>229</v>
      </c>
      <c r="D5064" t="s">
        <v>476</v>
      </c>
      <c r="E5064" t="s">
        <v>504</v>
      </c>
      <c r="F5064" t="s">
        <v>4970</v>
      </c>
      <c r="G5064">
        <v>0</v>
      </c>
      <c r="H5064">
        <v>16</v>
      </c>
      <c r="I5064">
        <v>2</v>
      </c>
      <c r="J5064">
        <v>14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</row>
    <row r="5065" spans="1:17" x14ac:dyDescent="0.2">
      <c r="A5065" t="s">
        <v>19119</v>
      </c>
      <c r="B5065" t="s">
        <v>63</v>
      </c>
      <c r="C5065" t="s">
        <v>229</v>
      </c>
      <c r="D5065" t="s">
        <v>476</v>
      </c>
      <c r="E5065" t="s">
        <v>504</v>
      </c>
      <c r="F5065" t="s">
        <v>357</v>
      </c>
      <c r="G5065">
        <v>0</v>
      </c>
      <c r="H5065">
        <v>15</v>
      </c>
      <c r="I5065">
        <v>2</v>
      </c>
      <c r="J5065">
        <v>13</v>
      </c>
      <c r="K5065">
        <v>0</v>
      </c>
      <c r="L5065">
        <v>0</v>
      </c>
      <c r="M5065">
        <v>1</v>
      </c>
      <c r="N5065">
        <v>0</v>
      </c>
      <c r="O5065">
        <v>0</v>
      </c>
      <c r="P5065">
        <v>0</v>
      </c>
      <c r="Q5065">
        <v>0</v>
      </c>
    </row>
    <row r="5066" spans="1:17" x14ac:dyDescent="0.2">
      <c r="A5066" t="s">
        <v>19120</v>
      </c>
      <c r="B5066" t="s">
        <v>63</v>
      </c>
      <c r="C5066" t="s">
        <v>229</v>
      </c>
      <c r="D5066" t="s">
        <v>476</v>
      </c>
      <c r="E5066" t="s">
        <v>504</v>
      </c>
      <c r="F5066" t="s">
        <v>358</v>
      </c>
      <c r="G5066">
        <v>0</v>
      </c>
      <c r="H5066">
        <v>16</v>
      </c>
      <c r="I5066">
        <v>2</v>
      </c>
      <c r="J5066">
        <v>14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</row>
    <row r="5067" spans="1:17" x14ac:dyDescent="0.2">
      <c r="A5067" t="s">
        <v>19121</v>
      </c>
      <c r="B5067" t="s">
        <v>63</v>
      </c>
      <c r="C5067" t="s">
        <v>229</v>
      </c>
      <c r="D5067" t="s">
        <v>476</v>
      </c>
      <c r="E5067" t="s">
        <v>504</v>
      </c>
      <c r="F5067" t="s">
        <v>14556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16</v>
      </c>
      <c r="N5067">
        <v>0</v>
      </c>
      <c r="O5067">
        <v>0</v>
      </c>
      <c r="P5067">
        <v>0</v>
      </c>
      <c r="Q5067">
        <v>0</v>
      </c>
    </row>
    <row r="5068" spans="1:17" x14ac:dyDescent="0.2">
      <c r="A5068" t="s">
        <v>19122</v>
      </c>
      <c r="B5068" t="s">
        <v>63</v>
      </c>
      <c r="C5068" t="s">
        <v>229</v>
      </c>
      <c r="D5068" t="s">
        <v>476</v>
      </c>
      <c r="E5068" t="s">
        <v>504</v>
      </c>
      <c r="F5068" t="s">
        <v>359</v>
      </c>
      <c r="G5068">
        <v>0</v>
      </c>
      <c r="H5068">
        <v>16</v>
      </c>
      <c r="I5068">
        <v>2</v>
      </c>
      <c r="J5068">
        <v>14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</row>
    <row r="5069" spans="1:17" x14ac:dyDescent="0.2">
      <c r="A5069" t="s">
        <v>19123</v>
      </c>
      <c r="B5069" t="s">
        <v>63</v>
      </c>
      <c r="C5069" t="s">
        <v>229</v>
      </c>
      <c r="D5069" t="s">
        <v>476</v>
      </c>
      <c r="E5069" t="s">
        <v>504</v>
      </c>
      <c r="F5069" t="s">
        <v>14545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16</v>
      </c>
      <c r="N5069">
        <v>0</v>
      </c>
      <c r="O5069">
        <v>0</v>
      </c>
      <c r="P5069">
        <v>0</v>
      </c>
      <c r="Q5069">
        <v>0</v>
      </c>
    </row>
    <row r="5070" spans="1:17" x14ac:dyDescent="0.2">
      <c r="A5070" t="s">
        <v>19124</v>
      </c>
      <c r="B5070" t="s">
        <v>63</v>
      </c>
      <c r="C5070" t="s">
        <v>229</v>
      </c>
      <c r="D5070" t="s">
        <v>476</v>
      </c>
      <c r="E5070" t="s">
        <v>504</v>
      </c>
      <c r="F5070" t="s">
        <v>360</v>
      </c>
      <c r="G5070">
        <v>0</v>
      </c>
      <c r="H5070">
        <v>16</v>
      </c>
      <c r="I5070">
        <v>2</v>
      </c>
      <c r="J5070">
        <v>14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</row>
    <row r="5071" spans="1:17" x14ac:dyDescent="0.2">
      <c r="A5071" t="s">
        <v>19125</v>
      </c>
      <c r="B5071" t="s">
        <v>63</v>
      </c>
      <c r="C5071" t="s">
        <v>229</v>
      </c>
      <c r="D5071" t="s">
        <v>476</v>
      </c>
      <c r="E5071" t="s">
        <v>504</v>
      </c>
      <c r="F5071" t="s">
        <v>361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16</v>
      </c>
      <c r="O5071">
        <v>16</v>
      </c>
      <c r="P5071">
        <v>0</v>
      </c>
      <c r="Q5071">
        <v>0</v>
      </c>
    </row>
    <row r="5072" spans="1:17" x14ac:dyDescent="0.2">
      <c r="A5072" t="s">
        <v>19126</v>
      </c>
      <c r="B5072" t="s">
        <v>63</v>
      </c>
      <c r="C5072" t="s">
        <v>229</v>
      </c>
      <c r="D5072" t="s">
        <v>476</v>
      </c>
      <c r="E5072" t="s">
        <v>504</v>
      </c>
      <c r="F5072" t="s">
        <v>362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12</v>
      </c>
      <c r="O5072">
        <v>12</v>
      </c>
      <c r="P5072">
        <v>0</v>
      </c>
      <c r="Q5072">
        <v>0</v>
      </c>
    </row>
    <row r="5073" spans="1:17" x14ac:dyDescent="0.2">
      <c r="A5073" t="s">
        <v>19127</v>
      </c>
      <c r="B5073" t="s">
        <v>63</v>
      </c>
      <c r="C5073" t="s">
        <v>229</v>
      </c>
      <c r="D5073" t="s">
        <v>476</v>
      </c>
      <c r="E5073" t="s">
        <v>504</v>
      </c>
      <c r="F5073" t="s">
        <v>475</v>
      </c>
      <c r="G5073">
        <v>16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</row>
    <row r="5074" spans="1:17" x14ac:dyDescent="0.2">
      <c r="A5074" t="s">
        <v>19128</v>
      </c>
      <c r="B5074" t="s">
        <v>63</v>
      </c>
      <c r="C5074" t="s">
        <v>229</v>
      </c>
      <c r="D5074" t="s">
        <v>476</v>
      </c>
      <c r="E5074" t="s">
        <v>506</v>
      </c>
      <c r="F5074" t="s">
        <v>14551</v>
      </c>
      <c r="G5074">
        <v>0</v>
      </c>
      <c r="H5074">
        <v>27</v>
      </c>
      <c r="I5074">
        <v>1</v>
      </c>
      <c r="J5074">
        <v>19</v>
      </c>
      <c r="K5074">
        <v>6</v>
      </c>
      <c r="L5074">
        <v>1</v>
      </c>
      <c r="M5074">
        <v>0</v>
      </c>
      <c r="N5074">
        <v>0</v>
      </c>
      <c r="O5074">
        <v>0</v>
      </c>
      <c r="P5074">
        <v>0</v>
      </c>
      <c r="Q5074">
        <v>0</v>
      </c>
    </row>
    <row r="5075" spans="1:17" x14ac:dyDescent="0.2">
      <c r="A5075" t="s">
        <v>19129</v>
      </c>
      <c r="B5075" t="s">
        <v>63</v>
      </c>
      <c r="C5075" t="s">
        <v>229</v>
      </c>
      <c r="D5075" t="s">
        <v>476</v>
      </c>
      <c r="E5075" t="s">
        <v>506</v>
      </c>
      <c r="F5075" t="s">
        <v>4970</v>
      </c>
      <c r="G5075">
        <v>0</v>
      </c>
      <c r="H5075">
        <v>27</v>
      </c>
      <c r="I5075">
        <v>0</v>
      </c>
      <c r="J5075">
        <v>19</v>
      </c>
      <c r="K5075">
        <v>7</v>
      </c>
      <c r="L5075">
        <v>1</v>
      </c>
      <c r="M5075">
        <v>0</v>
      </c>
      <c r="N5075">
        <v>0</v>
      </c>
      <c r="O5075">
        <v>0</v>
      </c>
      <c r="P5075">
        <v>0</v>
      </c>
      <c r="Q5075">
        <v>0</v>
      </c>
    </row>
    <row r="5076" spans="1:17" x14ac:dyDescent="0.2">
      <c r="A5076" t="s">
        <v>19130</v>
      </c>
      <c r="B5076" t="s">
        <v>63</v>
      </c>
      <c r="C5076" t="s">
        <v>229</v>
      </c>
      <c r="D5076" t="s">
        <v>476</v>
      </c>
      <c r="E5076" t="s">
        <v>506</v>
      </c>
      <c r="F5076" t="s">
        <v>357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27</v>
      </c>
      <c r="N5076">
        <v>0</v>
      </c>
      <c r="O5076">
        <v>0</v>
      </c>
      <c r="P5076">
        <v>0</v>
      </c>
      <c r="Q5076">
        <v>0</v>
      </c>
    </row>
    <row r="5077" spans="1:17" x14ac:dyDescent="0.2">
      <c r="A5077" t="s">
        <v>19131</v>
      </c>
      <c r="B5077" t="s">
        <v>63</v>
      </c>
      <c r="C5077" t="s">
        <v>229</v>
      </c>
      <c r="D5077" t="s">
        <v>476</v>
      </c>
      <c r="E5077" t="s">
        <v>506</v>
      </c>
      <c r="F5077" t="s">
        <v>358</v>
      </c>
      <c r="G5077">
        <v>0</v>
      </c>
      <c r="H5077">
        <v>27</v>
      </c>
      <c r="I5077">
        <v>0</v>
      </c>
      <c r="J5077">
        <v>19</v>
      </c>
      <c r="K5077">
        <v>7</v>
      </c>
      <c r="L5077">
        <v>1</v>
      </c>
      <c r="M5077">
        <v>0</v>
      </c>
      <c r="N5077">
        <v>0</v>
      </c>
      <c r="O5077">
        <v>0</v>
      </c>
      <c r="P5077">
        <v>0</v>
      </c>
      <c r="Q5077">
        <v>0</v>
      </c>
    </row>
    <row r="5078" spans="1:17" x14ac:dyDescent="0.2">
      <c r="A5078" t="s">
        <v>19132</v>
      </c>
      <c r="B5078" t="s">
        <v>63</v>
      </c>
      <c r="C5078" t="s">
        <v>229</v>
      </c>
      <c r="D5078" t="s">
        <v>476</v>
      </c>
      <c r="E5078" t="s">
        <v>506</v>
      </c>
      <c r="F5078" t="s">
        <v>14556</v>
      </c>
      <c r="G5078">
        <v>0</v>
      </c>
      <c r="H5078">
        <v>27</v>
      </c>
      <c r="I5078">
        <v>2</v>
      </c>
      <c r="J5078">
        <v>17</v>
      </c>
      <c r="K5078">
        <v>7</v>
      </c>
      <c r="L5078">
        <v>1</v>
      </c>
      <c r="M5078">
        <v>0</v>
      </c>
      <c r="N5078">
        <v>0</v>
      </c>
      <c r="O5078">
        <v>0</v>
      </c>
      <c r="P5078">
        <v>0</v>
      </c>
      <c r="Q5078">
        <v>0</v>
      </c>
    </row>
    <row r="5079" spans="1:17" x14ac:dyDescent="0.2">
      <c r="A5079" t="s">
        <v>19133</v>
      </c>
      <c r="B5079" t="s">
        <v>63</v>
      </c>
      <c r="C5079" t="s">
        <v>229</v>
      </c>
      <c r="D5079" t="s">
        <v>476</v>
      </c>
      <c r="E5079" t="s">
        <v>506</v>
      </c>
      <c r="F5079" t="s">
        <v>359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27</v>
      </c>
      <c r="N5079">
        <v>0</v>
      </c>
      <c r="O5079">
        <v>0</v>
      </c>
      <c r="P5079">
        <v>0</v>
      </c>
      <c r="Q5079">
        <v>0</v>
      </c>
    </row>
    <row r="5080" spans="1:17" x14ac:dyDescent="0.2">
      <c r="A5080" t="s">
        <v>19134</v>
      </c>
      <c r="B5080" t="s">
        <v>63</v>
      </c>
      <c r="C5080" t="s">
        <v>229</v>
      </c>
      <c r="D5080" t="s">
        <v>476</v>
      </c>
      <c r="E5080" t="s">
        <v>506</v>
      </c>
      <c r="F5080" t="s">
        <v>14545</v>
      </c>
      <c r="G5080">
        <v>0</v>
      </c>
      <c r="H5080">
        <v>27</v>
      </c>
      <c r="I5080">
        <v>1</v>
      </c>
      <c r="J5080">
        <v>18</v>
      </c>
      <c r="K5080">
        <v>7</v>
      </c>
      <c r="L5080">
        <v>1</v>
      </c>
      <c r="M5080">
        <v>0</v>
      </c>
      <c r="N5080">
        <v>0</v>
      </c>
      <c r="O5080">
        <v>0</v>
      </c>
      <c r="P5080">
        <v>0</v>
      </c>
      <c r="Q5080">
        <v>0</v>
      </c>
    </row>
    <row r="5081" spans="1:17" x14ac:dyDescent="0.2">
      <c r="A5081" t="s">
        <v>19135</v>
      </c>
      <c r="B5081" t="s">
        <v>63</v>
      </c>
      <c r="C5081" t="s">
        <v>229</v>
      </c>
      <c r="D5081" t="s">
        <v>476</v>
      </c>
      <c r="E5081" t="s">
        <v>506</v>
      </c>
      <c r="F5081" t="s">
        <v>36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27</v>
      </c>
      <c r="N5081">
        <v>0</v>
      </c>
      <c r="O5081">
        <v>0</v>
      </c>
      <c r="P5081">
        <v>0</v>
      </c>
      <c r="Q5081">
        <v>0</v>
      </c>
    </row>
    <row r="5082" spans="1:17" x14ac:dyDescent="0.2">
      <c r="A5082" t="s">
        <v>19136</v>
      </c>
      <c r="B5082" t="s">
        <v>63</v>
      </c>
      <c r="C5082" t="s">
        <v>229</v>
      </c>
      <c r="D5082" t="s">
        <v>476</v>
      </c>
      <c r="E5082" t="s">
        <v>506</v>
      </c>
      <c r="F5082" t="s">
        <v>361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27</v>
      </c>
      <c r="O5082">
        <v>26</v>
      </c>
      <c r="P5082">
        <v>1</v>
      </c>
      <c r="Q5082">
        <v>0</v>
      </c>
    </row>
    <row r="5083" spans="1:17" x14ac:dyDescent="0.2">
      <c r="A5083" t="s">
        <v>19137</v>
      </c>
      <c r="B5083" t="s">
        <v>63</v>
      </c>
      <c r="C5083" t="s">
        <v>229</v>
      </c>
      <c r="D5083" t="s">
        <v>476</v>
      </c>
      <c r="E5083" t="s">
        <v>506</v>
      </c>
      <c r="F5083" t="s">
        <v>362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24</v>
      </c>
      <c r="O5083">
        <v>23</v>
      </c>
      <c r="P5083">
        <v>1</v>
      </c>
      <c r="Q5083">
        <v>0</v>
      </c>
    </row>
    <row r="5084" spans="1:17" x14ac:dyDescent="0.2">
      <c r="A5084" t="s">
        <v>19138</v>
      </c>
      <c r="B5084" t="s">
        <v>63</v>
      </c>
      <c r="C5084" t="s">
        <v>229</v>
      </c>
      <c r="D5084" t="s">
        <v>476</v>
      </c>
      <c r="E5084" t="s">
        <v>506</v>
      </c>
      <c r="F5084" t="s">
        <v>475</v>
      </c>
      <c r="G5084">
        <v>27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</row>
    <row r="5085" spans="1:17" x14ac:dyDescent="0.2">
      <c r="A5085" t="s">
        <v>19139</v>
      </c>
      <c r="B5085" t="s">
        <v>63</v>
      </c>
      <c r="C5085" t="s">
        <v>229</v>
      </c>
      <c r="D5085" t="s">
        <v>477</v>
      </c>
      <c r="E5085" t="s">
        <v>504</v>
      </c>
      <c r="F5085" t="s">
        <v>478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1</v>
      </c>
      <c r="O5085">
        <v>1</v>
      </c>
      <c r="P5085">
        <v>0</v>
      </c>
      <c r="Q5085">
        <v>0</v>
      </c>
    </row>
    <row r="5086" spans="1:17" x14ac:dyDescent="0.2">
      <c r="A5086" t="s">
        <v>19140</v>
      </c>
      <c r="B5086" t="s">
        <v>63</v>
      </c>
      <c r="C5086" t="s">
        <v>229</v>
      </c>
      <c r="D5086" t="s">
        <v>477</v>
      </c>
      <c r="E5086" t="s">
        <v>504</v>
      </c>
      <c r="F5086" t="s">
        <v>475</v>
      </c>
      <c r="G5086">
        <v>1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</row>
    <row r="5087" spans="1:17" x14ac:dyDescent="0.2">
      <c r="A5087" t="s">
        <v>19141</v>
      </c>
      <c r="B5087" t="s">
        <v>63</v>
      </c>
      <c r="C5087" t="s">
        <v>229</v>
      </c>
      <c r="D5087" t="s">
        <v>477</v>
      </c>
      <c r="E5087" t="s">
        <v>506</v>
      </c>
      <c r="F5087" t="s">
        <v>478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2</v>
      </c>
      <c r="O5087">
        <v>2</v>
      </c>
      <c r="P5087">
        <v>0</v>
      </c>
      <c r="Q5087">
        <v>0</v>
      </c>
    </row>
    <row r="5088" spans="1:17" x14ac:dyDescent="0.2">
      <c r="A5088" t="s">
        <v>19142</v>
      </c>
      <c r="B5088" t="s">
        <v>63</v>
      </c>
      <c r="C5088" t="s">
        <v>229</v>
      </c>
      <c r="D5088" t="s">
        <v>477</v>
      </c>
      <c r="E5088" t="s">
        <v>506</v>
      </c>
      <c r="F5088" t="s">
        <v>475</v>
      </c>
      <c r="G5088">
        <v>2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</row>
    <row r="5089" spans="1:17" x14ac:dyDescent="0.2">
      <c r="A5089" t="s">
        <v>19143</v>
      </c>
      <c r="B5089" t="s">
        <v>63</v>
      </c>
      <c r="C5089" t="s">
        <v>230</v>
      </c>
      <c r="D5089" t="s">
        <v>476</v>
      </c>
      <c r="E5089" t="s">
        <v>504</v>
      </c>
      <c r="F5089" t="s">
        <v>14551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12</v>
      </c>
      <c r="N5089">
        <v>0</v>
      </c>
      <c r="O5089">
        <v>0</v>
      </c>
      <c r="P5089">
        <v>0</v>
      </c>
      <c r="Q5089">
        <v>0</v>
      </c>
    </row>
    <row r="5090" spans="1:17" x14ac:dyDescent="0.2">
      <c r="A5090" t="s">
        <v>19144</v>
      </c>
      <c r="B5090" t="s">
        <v>63</v>
      </c>
      <c r="C5090" t="s">
        <v>230</v>
      </c>
      <c r="D5090" t="s">
        <v>476</v>
      </c>
      <c r="E5090" t="s">
        <v>504</v>
      </c>
      <c r="F5090" t="s">
        <v>4970</v>
      </c>
      <c r="G5090">
        <v>0</v>
      </c>
      <c r="H5090">
        <v>12</v>
      </c>
      <c r="I5090">
        <v>3</v>
      </c>
      <c r="J5090">
        <v>8</v>
      </c>
      <c r="K5090">
        <v>1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</row>
    <row r="5091" spans="1:17" x14ac:dyDescent="0.2">
      <c r="A5091" t="s">
        <v>19145</v>
      </c>
      <c r="B5091" t="s">
        <v>63</v>
      </c>
      <c r="C5091" t="s">
        <v>230</v>
      </c>
      <c r="D5091" t="s">
        <v>476</v>
      </c>
      <c r="E5091" t="s">
        <v>504</v>
      </c>
      <c r="F5091" t="s">
        <v>357</v>
      </c>
      <c r="G5091">
        <v>0</v>
      </c>
      <c r="H5091">
        <v>12</v>
      </c>
      <c r="I5091">
        <v>3</v>
      </c>
      <c r="J5091">
        <v>8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</row>
    <row r="5092" spans="1:17" x14ac:dyDescent="0.2">
      <c r="A5092" t="s">
        <v>19146</v>
      </c>
      <c r="B5092" t="s">
        <v>63</v>
      </c>
      <c r="C5092" t="s">
        <v>230</v>
      </c>
      <c r="D5092" t="s">
        <v>476</v>
      </c>
      <c r="E5092" t="s">
        <v>504</v>
      </c>
      <c r="F5092" t="s">
        <v>358</v>
      </c>
      <c r="G5092">
        <v>0</v>
      </c>
      <c r="H5092">
        <v>12</v>
      </c>
      <c r="I5092">
        <v>3</v>
      </c>
      <c r="J5092">
        <v>8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</row>
    <row r="5093" spans="1:17" x14ac:dyDescent="0.2">
      <c r="A5093" t="s">
        <v>19147</v>
      </c>
      <c r="B5093" t="s">
        <v>63</v>
      </c>
      <c r="C5093" t="s">
        <v>230</v>
      </c>
      <c r="D5093" t="s">
        <v>476</v>
      </c>
      <c r="E5093" t="s">
        <v>504</v>
      </c>
      <c r="F5093" t="s">
        <v>14556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12</v>
      </c>
      <c r="N5093">
        <v>0</v>
      </c>
      <c r="O5093">
        <v>0</v>
      </c>
      <c r="P5093">
        <v>0</v>
      </c>
      <c r="Q5093">
        <v>0</v>
      </c>
    </row>
    <row r="5094" spans="1:17" x14ac:dyDescent="0.2">
      <c r="A5094" t="s">
        <v>19148</v>
      </c>
      <c r="B5094" t="s">
        <v>63</v>
      </c>
      <c r="C5094" t="s">
        <v>230</v>
      </c>
      <c r="D5094" t="s">
        <v>476</v>
      </c>
      <c r="E5094" t="s">
        <v>504</v>
      </c>
      <c r="F5094" t="s">
        <v>359</v>
      </c>
      <c r="G5094">
        <v>0</v>
      </c>
      <c r="H5094">
        <v>12</v>
      </c>
      <c r="I5094">
        <v>4</v>
      </c>
      <c r="J5094">
        <v>7</v>
      </c>
      <c r="K5094">
        <v>1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</row>
    <row r="5095" spans="1:17" x14ac:dyDescent="0.2">
      <c r="A5095" t="s">
        <v>19149</v>
      </c>
      <c r="B5095" t="s">
        <v>63</v>
      </c>
      <c r="C5095" t="s">
        <v>230</v>
      </c>
      <c r="D5095" t="s">
        <v>476</v>
      </c>
      <c r="E5095" t="s">
        <v>504</v>
      </c>
      <c r="F5095" t="s">
        <v>14545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12</v>
      </c>
      <c r="N5095">
        <v>0</v>
      </c>
      <c r="O5095">
        <v>0</v>
      </c>
      <c r="P5095">
        <v>0</v>
      </c>
      <c r="Q5095">
        <v>0</v>
      </c>
    </row>
    <row r="5096" spans="1:17" x14ac:dyDescent="0.2">
      <c r="A5096" t="s">
        <v>19150</v>
      </c>
      <c r="B5096" t="s">
        <v>63</v>
      </c>
      <c r="C5096" t="s">
        <v>230</v>
      </c>
      <c r="D5096" t="s">
        <v>476</v>
      </c>
      <c r="E5096" t="s">
        <v>504</v>
      </c>
      <c r="F5096" t="s">
        <v>360</v>
      </c>
      <c r="G5096">
        <v>0</v>
      </c>
      <c r="H5096">
        <v>12</v>
      </c>
      <c r="I5096">
        <v>3</v>
      </c>
      <c r="J5096">
        <v>8</v>
      </c>
      <c r="K5096">
        <v>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</row>
    <row r="5097" spans="1:17" x14ac:dyDescent="0.2">
      <c r="A5097" t="s">
        <v>19151</v>
      </c>
      <c r="B5097" t="s">
        <v>63</v>
      </c>
      <c r="C5097" t="s">
        <v>230</v>
      </c>
      <c r="D5097" t="s">
        <v>476</v>
      </c>
      <c r="E5097" t="s">
        <v>504</v>
      </c>
      <c r="F5097" t="s">
        <v>361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12</v>
      </c>
      <c r="O5097">
        <v>12</v>
      </c>
      <c r="P5097">
        <v>0</v>
      </c>
      <c r="Q5097">
        <v>0</v>
      </c>
    </row>
    <row r="5098" spans="1:17" x14ac:dyDescent="0.2">
      <c r="A5098" t="s">
        <v>19152</v>
      </c>
      <c r="B5098" t="s">
        <v>63</v>
      </c>
      <c r="C5098" t="s">
        <v>230</v>
      </c>
      <c r="D5098" t="s">
        <v>476</v>
      </c>
      <c r="E5098" t="s">
        <v>504</v>
      </c>
      <c r="F5098" t="s">
        <v>362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11</v>
      </c>
      <c r="O5098">
        <v>11</v>
      </c>
      <c r="P5098">
        <v>0</v>
      </c>
      <c r="Q5098">
        <v>0</v>
      </c>
    </row>
    <row r="5099" spans="1:17" x14ac:dyDescent="0.2">
      <c r="A5099" t="s">
        <v>19153</v>
      </c>
      <c r="B5099" t="s">
        <v>63</v>
      </c>
      <c r="C5099" t="s">
        <v>230</v>
      </c>
      <c r="D5099" t="s">
        <v>476</v>
      </c>
      <c r="E5099" t="s">
        <v>504</v>
      </c>
      <c r="F5099" t="s">
        <v>475</v>
      </c>
      <c r="G5099">
        <v>12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</row>
    <row r="5100" spans="1:17" x14ac:dyDescent="0.2">
      <c r="A5100" t="s">
        <v>19154</v>
      </c>
      <c r="B5100" t="s">
        <v>63</v>
      </c>
      <c r="C5100" t="s">
        <v>230</v>
      </c>
      <c r="D5100" t="s">
        <v>476</v>
      </c>
      <c r="E5100" t="s">
        <v>506</v>
      </c>
      <c r="F5100" t="s">
        <v>14551</v>
      </c>
      <c r="G5100">
        <v>0</v>
      </c>
      <c r="H5100">
        <v>12</v>
      </c>
      <c r="I5100">
        <v>1</v>
      </c>
      <c r="J5100">
        <v>11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</row>
    <row r="5101" spans="1:17" x14ac:dyDescent="0.2">
      <c r="A5101" t="s">
        <v>19155</v>
      </c>
      <c r="B5101" t="s">
        <v>63</v>
      </c>
      <c r="C5101" t="s">
        <v>230</v>
      </c>
      <c r="D5101" t="s">
        <v>476</v>
      </c>
      <c r="E5101" t="s">
        <v>506</v>
      </c>
      <c r="F5101" t="s">
        <v>4970</v>
      </c>
      <c r="G5101">
        <v>0</v>
      </c>
      <c r="H5101">
        <v>12</v>
      </c>
      <c r="I5101">
        <v>0</v>
      </c>
      <c r="J5101">
        <v>12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</row>
    <row r="5102" spans="1:17" x14ac:dyDescent="0.2">
      <c r="A5102" t="s">
        <v>19156</v>
      </c>
      <c r="B5102" t="s">
        <v>63</v>
      </c>
      <c r="C5102" t="s">
        <v>230</v>
      </c>
      <c r="D5102" t="s">
        <v>476</v>
      </c>
      <c r="E5102" t="s">
        <v>506</v>
      </c>
      <c r="F5102" t="s">
        <v>357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12</v>
      </c>
      <c r="N5102">
        <v>0</v>
      </c>
      <c r="O5102">
        <v>0</v>
      </c>
      <c r="P5102">
        <v>0</v>
      </c>
      <c r="Q5102">
        <v>0</v>
      </c>
    </row>
    <row r="5103" spans="1:17" x14ac:dyDescent="0.2">
      <c r="A5103" t="s">
        <v>19157</v>
      </c>
      <c r="B5103" t="s">
        <v>63</v>
      </c>
      <c r="C5103" t="s">
        <v>230</v>
      </c>
      <c r="D5103" t="s">
        <v>476</v>
      </c>
      <c r="E5103" t="s">
        <v>506</v>
      </c>
      <c r="F5103" t="s">
        <v>358</v>
      </c>
      <c r="G5103">
        <v>0</v>
      </c>
      <c r="H5103">
        <v>12</v>
      </c>
      <c r="I5103">
        <v>0</v>
      </c>
      <c r="J5103">
        <v>12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</row>
    <row r="5104" spans="1:17" x14ac:dyDescent="0.2">
      <c r="A5104" t="s">
        <v>19158</v>
      </c>
      <c r="B5104" t="s">
        <v>63</v>
      </c>
      <c r="C5104" t="s">
        <v>230</v>
      </c>
      <c r="D5104" t="s">
        <v>476</v>
      </c>
      <c r="E5104" t="s">
        <v>506</v>
      </c>
      <c r="F5104" t="s">
        <v>14556</v>
      </c>
      <c r="G5104">
        <v>0</v>
      </c>
      <c r="H5104">
        <v>12</v>
      </c>
      <c r="I5104">
        <v>1</v>
      </c>
      <c r="J5104">
        <v>11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</row>
    <row r="5105" spans="1:17" x14ac:dyDescent="0.2">
      <c r="A5105" t="s">
        <v>19159</v>
      </c>
      <c r="B5105" t="s">
        <v>63</v>
      </c>
      <c r="C5105" t="s">
        <v>230</v>
      </c>
      <c r="D5105" t="s">
        <v>476</v>
      </c>
      <c r="E5105" t="s">
        <v>506</v>
      </c>
      <c r="F5105" t="s">
        <v>359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12</v>
      </c>
      <c r="N5105">
        <v>0</v>
      </c>
      <c r="O5105">
        <v>0</v>
      </c>
      <c r="P5105">
        <v>0</v>
      </c>
      <c r="Q5105">
        <v>0</v>
      </c>
    </row>
    <row r="5106" spans="1:17" x14ac:dyDescent="0.2">
      <c r="A5106" t="s">
        <v>19160</v>
      </c>
      <c r="B5106" t="s">
        <v>63</v>
      </c>
      <c r="C5106" t="s">
        <v>230</v>
      </c>
      <c r="D5106" t="s">
        <v>476</v>
      </c>
      <c r="E5106" t="s">
        <v>506</v>
      </c>
      <c r="F5106" t="s">
        <v>14545</v>
      </c>
      <c r="G5106">
        <v>0</v>
      </c>
      <c r="H5106">
        <v>12</v>
      </c>
      <c r="I5106">
        <v>0</v>
      </c>
      <c r="J5106">
        <v>12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</row>
    <row r="5107" spans="1:17" x14ac:dyDescent="0.2">
      <c r="A5107" t="s">
        <v>19161</v>
      </c>
      <c r="B5107" t="s">
        <v>63</v>
      </c>
      <c r="C5107" t="s">
        <v>230</v>
      </c>
      <c r="D5107" t="s">
        <v>476</v>
      </c>
      <c r="E5107" t="s">
        <v>506</v>
      </c>
      <c r="F5107" t="s">
        <v>36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12</v>
      </c>
      <c r="N5107">
        <v>0</v>
      </c>
      <c r="O5107">
        <v>0</v>
      </c>
      <c r="P5107">
        <v>0</v>
      </c>
      <c r="Q5107">
        <v>0</v>
      </c>
    </row>
    <row r="5108" spans="1:17" x14ac:dyDescent="0.2">
      <c r="A5108" t="s">
        <v>19162</v>
      </c>
      <c r="B5108" t="s">
        <v>63</v>
      </c>
      <c r="C5108" t="s">
        <v>230</v>
      </c>
      <c r="D5108" t="s">
        <v>476</v>
      </c>
      <c r="E5108" t="s">
        <v>506</v>
      </c>
      <c r="F5108" t="s">
        <v>361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12</v>
      </c>
      <c r="O5108">
        <v>12</v>
      </c>
      <c r="P5108">
        <v>0</v>
      </c>
      <c r="Q5108">
        <v>0</v>
      </c>
    </row>
    <row r="5109" spans="1:17" x14ac:dyDescent="0.2">
      <c r="A5109" t="s">
        <v>19163</v>
      </c>
      <c r="B5109" t="s">
        <v>63</v>
      </c>
      <c r="C5109" t="s">
        <v>230</v>
      </c>
      <c r="D5109" t="s">
        <v>476</v>
      </c>
      <c r="E5109" t="s">
        <v>506</v>
      </c>
      <c r="F5109" t="s">
        <v>362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10</v>
      </c>
      <c r="O5109">
        <v>10</v>
      </c>
      <c r="P5109">
        <v>0</v>
      </c>
      <c r="Q5109">
        <v>0</v>
      </c>
    </row>
    <row r="5110" spans="1:17" x14ac:dyDescent="0.2">
      <c r="A5110" t="s">
        <v>19164</v>
      </c>
      <c r="B5110" t="s">
        <v>63</v>
      </c>
      <c r="C5110" t="s">
        <v>230</v>
      </c>
      <c r="D5110" t="s">
        <v>476</v>
      </c>
      <c r="E5110" t="s">
        <v>506</v>
      </c>
      <c r="F5110" t="s">
        <v>475</v>
      </c>
      <c r="G5110">
        <v>12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</row>
    <row r="5111" spans="1:17" x14ac:dyDescent="0.2">
      <c r="A5111" t="s">
        <v>19165</v>
      </c>
      <c r="B5111" t="s">
        <v>63</v>
      </c>
      <c r="C5111" t="s">
        <v>230</v>
      </c>
      <c r="D5111" t="s">
        <v>477</v>
      </c>
      <c r="E5111" t="s">
        <v>504</v>
      </c>
      <c r="F5111" t="s">
        <v>478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2</v>
      </c>
      <c r="O5111">
        <v>2</v>
      </c>
      <c r="P5111">
        <v>0</v>
      </c>
      <c r="Q5111">
        <v>0</v>
      </c>
    </row>
    <row r="5112" spans="1:17" x14ac:dyDescent="0.2">
      <c r="A5112" t="s">
        <v>19166</v>
      </c>
      <c r="B5112" t="s">
        <v>63</v>
      </c>
      <c r="C5112" t="s">
        <v>230</v>
      </c>
      <c r="D5112" t="s">
        <v>477</v>
      </c>
      <c r="E5112" t="s">
        <v>504</v>
      </c>
      <c r="F5112" t="s">
        <v>475</v>
      </c>
      <c r="G5112">
        <v>2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</row>
    <row r="5113" spans="1:17" x14ac:dyDescent="0.2">
      <c r="A5113" t="s">
        <v>19167</v>
      </c>
      <c r="B5113" t="s">
        <v>63</v>
      </c>
      <c r="C5113" t="s">
        <v>230</v>
      </c>
      <c r="D5113" t="s">
        <v>477</v>
      </c>
      <c r="E5113" t="s">
        <v>506</v>
      </c>
      <c r="F5113" t="s">
        <v>478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1</v>
      </c>
      <c r="O5113">
        <v>1</v>
      </c>
      <c r="P5113">
        <v>0</v>
      </c>
      <c r="Q5113">
        <v>0</v>
      </c>
    </row>
    <row r="5114" spans="1:17" x14ac:dyDescent="0.2">
      <c r="A5114" t="s">
        <v>19168</v>
      </c>
      <c r="B5114" t="s">
        <v>63</v>
      </c>
      <c r="C5114" t="s">
        <v>230</v>
      </c>
      <c r="D5114" t="s">
        <v>477</v>
      </c>
      <c r="E5114" t="s">
        <v>506</v>
      </c>
      <c r="F5114" t="s">
        <v>475</v>
      </c>
      <c r="G5114">
        <v>1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</row>
    <row r="5115" spans="1:17" x14ac:dyDescent="0.2">
      <c r="A5115" t="s">
        <v>27999</v>
      </c>
      <c r="B5115" t="s">
        <v>63</v>
      </c>
      <c r="C5115" t="s">
        <v>230</v>
      </c>
      <c r="D5115" t="s">
        <v>27870</v>
      </c>
      <c r="E5115" t="s">
        <v>506</v>
      </c>
      <c r="F5115" t="s">
        <v>475</v>
      </c>
      <c r="G5115">
        <v>1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</row>
    <row r="5116" spans="1:17" x14ac:dyDescent="0.2">
      <c r="A5116" t="s">
        <v>19169</v>
      </c>
      <c r="B5116" t="s">
        <v>68</v>
      </c>
      <c r="C5116" t="s">
        <v>80</v>
      </c>
      <c r="D5116" t="s">
        <v>479</v>
      </c>
      <c r="E5116" t="s">
        <v>504</v>
      </c>
      <c r="F5116" t="s">
        <v>475</v>
      </c>
      <c r="G5116">
        <v>84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</row>
    <row r="5117" spans="1:17" x14ac:dyDescent="0.2">
      <c r="A5117" t="s">
        <v>19170</v>
      </c>
      <c r="B5117" t="s">
        <v>68</v>
      </c>
      <c r="C5117" t="s">
        <v>80</v>
      </c>
      <c r="D5117" t="s">
        <v>479</v>
      </c>
      <c r="E5117" t="s">
        <v>506</v>
      </c>
      <c r="F5117" t="s">
        <v>475</v>
      </c>
      <c r="G5117">
        <v>81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</row>
    <row r="5118" spans="1:17" x14ac:dyDescent="0.2">
      <c r="A5118" t="s">
        <v>19171</v>
      </c>
      <c r="B5118" t="s">
        <v>68</v>
      </c>
      <c r="C5118" t="s">
        <v>80</v>
      </c>
      <c r="D5118" t="s">
        <v>476</v>
      </c>
      <c r="E5118" t="s">
        <v>504</v>
      </c>
      <c r="F5118" t="s">
        <v>14551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2</v>
      </c>
      <c r="N5118">
        <v>0</v>
      </c>
      <c r="O5118">
        <v>0</v>
      </c>
      <c r="P5118">
        <v>0</v>
      </c>
      <c r="Q5118">
        <v>0</v>
      </c>
    </row>
    <row r="5119" spans="1:17" x14ac:dyDescent="0.2">
      <c r="A5119" t="s">
        <v>19172</v>
      </c>
      <c r="B5119" t="s">
        <v>68</v>
      </c>
      <c r="C5119" t="s">
        <v>80</v>
      </c>
      <c r="D5119" t="s">
        <v>476</v>
      </c>
      <c r="E5119" t="s">
        <v>504</v>
      </c>
      <c r="F5119" t="s">
        <v>4970</v>
      </c>
      <c r="G5119">
        <v>0</v>
      </c>
      <c r="H5119">
        <v>2</v>
      </c>
      <c r="I5119">
        <v>0</v>
      </c>
      <c r="J5119">
        <v>0</v>
      </c>
      <c r="K5119">
        <v>1</v>
      </c>
      <c r="L5119">
        <v>1</v>
      </c>
      <c r="M5119">
        <v>0</v>
      </c>
      <c r="N5119">
        <v>0</v>
      </c>
      <c r="O5119">
        <v>0</v>
      </c>
      <c r="P5119">
        <v>0</v>
      </c>
      <c r="Q5119">
        <v>0</v>
      </c>
    </row>
    <row r="5120" spans="1:17" x14ac:dyDescent="0.2">
      <c r="A5120" t="s">
        <v>19173</v>
      </c>
      <c r="B5120" t="s">
        <v>68</v>
      </c>
      <c r="C5120" t="s">
        <v>80</v>
      </c>
      <c r="D5120" t="s">
        <v>476</v>
      </c>
      <c r="E5120" t="s">
        <v>504</v>
      </c>
      <c r="F5120" t="s">
        <v>357</v>
      </c>
      <c r="G5120">
        <v>0</v>
      </c>
      <c r="H5120">
        <v>2</v>
      </c>
      <c r="I5120">
        <v>0</v>
      </c>
      <c r="J5120">
        <v>1</v>
      </c>
      <c r="K5120">
        <v>1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</row>
    <row r="5121" spans="1:17" x14ac:dyDescent="0.2">
      <c r="A5121" t="s">
        <v>19174</v>
      </c>
      <c r="B5121" t="s">
        <v>68</v>
      </c>
      <c r="C5121" t="s">
        <v>80</v>
      </c>
      <c r="D5121" t="s">
        <v>476</v>
      </c>
      <c r="E5121" t="s">
        <v>504</v>
      </c>
      <c r="F5121" t="s">
        <v>358</v>
      </c>
      <c r="G5121">
        <v>0</v>
      </c>
      <c r="H5121">
        <v>2</v>
      </c>
      <c r="I5121">
        <v>0</v>
      </c>
      <c r="J5121">
        <v>0</v>
      </c>
      <c r="K5121">
        <v>1</v>
      </c>
      <c r="L5121">
        <v>1</v>
      </c>
      <c r="M5121">
        <v>0</v>
      </c>
      <c r="N5121">
        <v>0</v>
      </c>
      <c r="O5121">
        <v>0</v>
      </c>
      <c r="P5121">
        <v>0</v>
      </c>
      <c r="Q5121">
        <v>0</v>
      </c>
    </row>
    <row r="5122" spans="1:17" x14ac:dyDescent="0.2">
      <c r="A5122" t="s">
        <v>19175</v>
      </c>
      <c r="B5122" t="s">
        <v>68</v>
      </c>
      <c r="C5122" t="s">
        <v>80</v>
      </c>
      <c r="D5122" t="s">
        <v>476</v>
      </c>
      <c r="E5122" t="s">
        <v>504</v>
      </c>
      <c r="F5122" t="s">
        <v>14556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2</v>
      </c>
      <c r="N5122">
        <v>0</v>
      </c>
      <c r="O5122">
        <v>0</v>
      </c>
      <c r="P5122">
        <v>0</v>
      </c>
      <c r="Q5122">
        <v>0</v>
      </c>
    </row>
    <row r="5123" spans="1:17" x14ac:dyDescent="0.2">
      <c r="A5123" t="s">
        <v>19176</v>
      </c>
      <c r="B5123" t="s">
        <v>68</v>
      </c>
      <c r="C5123" t="s">
        <v>80</v>
      </c>
      <c r="D5123" t="s">
        <v>476</v>
      </c>
      <c r="E5123" t="s">
        <v>504</v>
      </c>
      <c r="F5123" t="s">
        <v>359</v>
      </c>
      <c r="G5123">
        <v>0</v>
      </c>
      <c r="H5123">
        <v>2</v>
      </c>
      <c r="I5123">
        <v>0</v>
      </c>
      <c r="J5123">
        <v>0</v>
      </c>
      <c r="K5123">
        <v>1</v>
      </c>
      <c r="L5123">
        <v>1</v>
      </c>
      <c r="M5123">
        <v>0</v>
      </c>
      <c r="N5123">
        <v>0</v>
      </c>
      <c r="O5123">
        <v>0</v>
      </c>
      <c r="P5123">
        <v>0</v>
      </c>
      <c r="Q5123">
        <v>0</v>
      </c>
    </row>
    <row r="5124" spans="1:17" x14ac:dyDescent="0.2">
      <c r="A5124" t="s">
        <v>19177</v>
      </c>
      <c r="B5124" t="s">
        <v>68</v>
      </c>
      <c r="C5124" t="s">
        <v>80</v>
      </c>
      <c r="D5124" t="s">
        <v>476</v>
      </c>
      <c r="E5124" t="s">
        <v>504</v>
      </c>
      <c r="F5124" t="s">
        <v>14545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2</v>
      </c>
      <c r="N5124">
        <v>0</v>
      </c>
      <c r="O5124">
        <v>0</v>
      </c>
      <c r="P5124">
        <v>0</v>
      </c>
      <c r="Q5124">
        <v>0</v>
      </c>
    </row>
    <row r="5125" spans="1:17" x14ac:dyDescent="0.2">
      <c r="A5125" t="s">
        <v>19178</v>
      </c>
      <c r="B5125" t="s">
        <v>68</v>
      </c>
      <c r="C5125" t="s">
        <v>80</v>
      </c>
      <c r="D5125" t="s">
        <v>476</v>
      </c>
      <c r="E5125" t="s">
        <v>504</v>
      </c>
      <c r="F5125" t="s">
        <v>360</v>
      </c>
      <c r="G5125">
        <v>0</v>
      </c>
      <c r="H5125">
        <v>2</v>
      </c>
      <c r="I5125">
        <v>0</v>
      </c>
      <c r="J5125">
        <v>1</v>
      </c>
      <c r="K5125">
        <v>1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</row>
    <row r="5126" spans="1:17" x14ac:dyDescent="0.2">
      <c r="A5126" t="s">
        <v>19179</v>
      </c>
      <c r="B5126" t="s">
        <v>68</v>
      </c>
      <c r="C5126" t="s">
        <v>80</v>
      </c>
      <c r="D5126" t="s">
        <v>476</v>
      </c>
      <c r="E5126" t="s">
        <v>504</v>
      </c>
      <c r="F5126" t="s">
        <v>361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2</v>
      </c>
      <c r="O5126">
        <v>1</v>
      </c>
      <c r="P5126">
        <v>1</v>
      </c>
      <c r="Q5126">
        <v>0</v>
      </c>
    </row>
    <row r="5127" spans="1:17" x14ac:dyDescent="0.2">
      <c r="A5127" t="s">
        <v>19180</v>
      </c>
      <c r="B5127" t="s">
        <v>68</v>
      </c>
      <c r="C5127" t="s">
        <v>80</v>
      </c>
      <c r="D5127" t="s">
        <v>476</v>
      </c>
      <c r="E5127" t="s">
        <v>504</v>
      </c>
      <c r="F5127" t="s">
        <v>362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2</v>
      </c>
      <c r="O5127">
        <v>1</v>
      </c>
      <c r="P5127">
        <v>1</v>
      </c>
      <c r="Q5127">
        <v>0</v>
      </c>
    </row>
    <row r="5128" spans="1:17" x14ac:dyDescent="0.2">
      <c r="A5128" t="s">
        <v>19181</v>
      </c>
      <c r="B5128" t="s">
        <v>68</v>
      </c>
      <c r="C5128" t="s">
        <v>80</v>
      </c>
      <c r="D5128" t="s">
        <v>476</v>
      </c>
      <c r="E5128" t="s">
        <v>504</v>
      </c>
      <c r="F5128" t="s">
        <v>475</v>
      </c>
      <c r="G5128">
        <v>2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</row>
    <row r="5129" spans="1:17" x14ac:dyDescent="0.2">
      <c r="A5129" t="s">
        <v>19182</v>
      </c>
      <c r="B5129" t="s">
        <v>68</v>
      </c>
      <c r="C5129" t="s">
        <v>81</v>
      </c>
      <c r="D5129" t="s">
        <v>479</v>
      </c>
      <c r="E5129" t="s">
        <v>506</v>
      </c>
      <c r="F5129" t="s">
        <v>475</v>
      </c>
      <c r="G5129">
        <v>1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</row>
    <row r="5130" spans="1:17" x14ac:dyDescent="0.2">
      <c r="A5130" t="s">
        <v>17801</v>
      </c>
      <c r="B5130" t="s">
        <v>61</v>
      </c>
      <c r="C5130" t="s">
        <v>96</v>
      </c>
      <c r="D5130" t="s">
        <v>476</v>
      </c>
      <c r="E5130" t="s">
        <v>506</v>
      </c>
      <c r="F5130" t="s">
        <v>361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17</v>
      </c>
      <c r="O5130">
        <v>16</v>
      </c>
      <c r="P5130">
        <v>1</v>
      </c>
      <c r="Q5130">
        <v>0</v>
      </c>
    </row>
    <row r="5131" spans="1:17" x14ac:dyDescent="0.2">
      <c r="A5131" t="s">
        <v>17802</v>
      </c>
      <c r="B5131" t="s">
        <v>61</v>
      </c>
      <c r="C5131" t="s">
        <v>96</v>
      </c>
      <c r="D5131" t="s">
        <v>476</v>
      </c>
      <c r="E5131" t="s">
        <v>506</v>
      </c>
      <c r="F5131" t="s">
        <v>362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16</v>
      </c>
      <c r="O5131">
        <v>16</v>
      </c>
      <c r="P5131">
        <v>0</v>
      </c>
      <c r="Q5131">
        <v>0</v>
      </c>
    </row>
    <row r="5132" spans="1:17" x14ac:dyDescent="0.2">
      <c r="A5132" t="s">
        <v>17803</v>
      </c>
      <c r="B5132" t="s">
        <v>61</v>
      </c>
      <c r="C5132" t="s">
        <v>96</v>
      </c>
      <c r="D5132" t="s">
        <v>476</v>
      </c>
      <c r="E5132" t="s">
        <v>506</v>
      </c>
      <c r="F5132" t="s">
        <v>475</v>
      </c>
      <c r="G5132">
        <v>2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</row>
    <row r="5133" spans="1:17" x14ac:dyDescent="0.2">
      <c r="A5133" t="s">
        <v>17804</v>
      </c>
      <c r="B5133" t="s">
        <v>61</v>
      </c>
      <c r="C5133" t="s">
        <v>96</v>
      </c>
      <c r="D5133" t="s">
        <v>477</v>
      </c>
      <c r="E5133" t="s">
        <v>504</v>
      </c>
      <c r="F5133" t="s">
        <v>478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9</v>
      </c>
      <c r="O5133">
        <v>7</v>
      </c>
      <c r="P5133">
        <v>2</v>
      </c>
      <c r="Q5133">
        <v>0</v>
      </c>
    </row>
    <row r="5134" spans="1:17" x14ac:dyDescent="0.2">
      <c r="A5134" t="s">
        <v>17805</v>
      </c>
      <c r="B5134" t="s">
        <v>61</v>
      </c>
      <c r="C5134" t="s">
        <v>96</v>
      </c>
      <c r="D5134" t="s">
        <v>477</v>
      </c>
      <c r="E5134" t="s">
        <v>504</v>
      </c>
      <c r="F5134" t="s">
        <v>475</v>
      </c>
      <c r="G5134">
        <v>9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</row>
    <row r="5135" spans="1:17" x14ac:dyDescent="0.2">
      <c r="A5135" t="s">
        <v>17806</v>
      </c>
      <c r="B5135" t="s">
        <v>61</v>
      </c>
      <c r="C5135" t="s">
        <v>96</v>
      </c>
      <c r="D5135" t="s">
        <v>477</v>
      </c>
      <c r="E5135" t="s">
        <v>506</v>
      </c>
      <c r="F5135" t="s">
        <v>478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12</v>
      </c>
      <c r="O5135">
        <v>12</v>
      </c>
      <c r="P5135">
        <v>0</v>
      </c>
      <c r="Q5135">
        <v>0</v>
      </c>
    </row>
    <row r="5136" spans="1:17" x14ac:dyDescent="0.2">
      <c r="A5136" t="s">
        <v>17807</v>
      </c>
      <c r="B5136" t="s">
        <v>61</v>
      </c>
      <c r="C5136" t="s">
        <v>96</v>
      </c>
      <c r="D5136" t="s">
        <v>477</v>
      </c>
      <c r="E5136" t="s">
        <v>506</v>
      </c>
      <c r="F5136" t="s">
        <v>475</v>
      </c>
      <c r="G5136">
        <v>12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</row>
    <row r="5137" spans="1:17" x14ac:dyDescent="0.2">
      <c r="A5137" t="s">
        <v>27969</v>
      </c>
      <c r="B5137" t="s">
        <v>61</v>
      </c>
      <c r="C5137" t="s">
        <v>96</v>
      </c>
      <c r="D5137" t="s">
        <v>27870</v>
      </c>
      <c r="E5137" t="s">
        <v>506</v>
      </c>
      <c r="F5137" t="s">
        <v>475</v>
      </c>
      <c r="G5137">
        <v>3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</row>
    <row r="5138" spans="1:17" x14ac:dyDescent="0.2">
      <c r="A5138" t="s">
        <v>17808</v>
      </c>
      <c r="B5138" t="s">
        <v>61</v>
      </c>
      <c r="C5138" t="s">
        <v>97</v>
      </c>
      <c r="D5138" t="s">
        <v>479</v>
      </c>
      <c r="E5138" t="s">
        <v>504</v>
      </c>
      <c r="F5138" t="s">
        <v>475</v>
      </c>
      <c r="G5138">
        <v>6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</row>
    <row r="5139" spans="1:17" x14ac:dyDescent="0.2">
      <c r="A5139" t="s">
        <v>17809</v>
      </c>
      <c r="B5139" t="s">
        <v>61</v>
      </c>
      <c r="C5139" t="s">
        <v>97</v>
      </c>
      <c r="D5139" t="s">
        <v>479</v>
      </c>
      <c r="E5139" t="s">
        <v>506</v>
      </c>
      <c r="F5139" t="s">
        <v>475</v>
      </c>
      <c r="G5139">
        <v>6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</row>
    <row r="5140" spans="1:17" x14ac:dyDescent="0.2">
      <c r="A5140" t="s">
        <v>17810</v>
      </c>
      <c r="B5140" t="s">
        <v>61</v>
      </c>
      <c r="C5140" t="s">
        <v>97</v>
      </c>
      <c r="D5140" t="s">
        <v>476</v>
      </c>
      <c r="E5140" t="s">
        <v>504</v>
      </c>
      <c r="F5140" t="s">
        <v>14551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71</v>
      </c>
      <c r="N5140">
        <v>0</v>
      </c>
      <c r="O5140">
        <v>0</v>
      </c>
      <c r="P5140">
        <v>0</v>
      </c>
      <c r="Q5140">
        <v>0</v>
      </c>
    </row>
    <row r="5141" spans="1:17" x14ac:dyDescent="0.2">
      <c r="A5141" t="s">
        <v>17811</v>
      </c>
      <c r="B5141" t="s">
        <v>61</v>
      </c>
      <c r="C5141" t="s">
        <v>97</v>
      </c>
      <c r="D5141" t="s">
        <v>476</v>
      </c>
      <c r="E5141" t="s">
        <v>504</v>
      </c>
      <c r="F5141" t="s">
        <v>4970</v>
      </c>
      <c r="G5141">
        <v>0</v>
      </c>
      <c r="H5141">
        <v>71</v>
      </c>
      <c r="I5141">
        <v>6</v>
      </c>
      <c r="J5141">
        <v>56</v>
      </c>
      <c r="K5141">
        <v>7</v>
      </c>
      <c r="L5141">
        <v>2</v>
      </c>
      <c r="M5141">
        <v>0</v>
      </c>
      <c r="N5141">
        <v>0</v>
      </c>
      <c r="O5141">
        <v>0</v>
      </c>
      <c r="P5141">
        <v>0</v>
      </c>
      <c r="Q5141">
        <v>0</v>
      </c>
    </row>
    <row r="5142" spans="1:17" x14ac:dyDescent="0.2">
      <c r="A5142" t="s">
        <v>17812</v>
      </c>
      <c r="B5142" t="s">
        <v>61</v>
      </c>
      <c r="C5142" t="s">
        <v>97</v>
      </c>
      <c r="D5142" t="s">
        <v>476</v>
      </c>
      <c r="E5142" t="s">
        <v>504</v>
      </c>
      <c r="F5142" t="s">
        <v>357</v>
      </c>
      <c r="G5142">
        <v>0</v>
      </c>
      <c r="H5142">
        <v>61</v>
      </c>
      <c r="I5142">
        <v>6</v>
      </c>
      <c r="J5142">
        <v>51</v>
      </c>
      <c r="K5142">
        <v>4</v>
      </c>
      <c r="L5142">
        <v>0</v>
      </c>
      <c r="M5142">
        <v>10</v>
      </c>
      <c r="N5142">
        <v>0</v>
      </c>
      <c r="O5142">
        <v>0</v>
      </c>
      <c r="P5142">
        <v>0</v>
      </c>
      <c r="Q5142">
        <v>0</v>
      </c>
    </row>
    <row r="5143" spans="1:17" x14ac:dyDescent="0.2">
      <c r="A5143" t="s">
        <v>20203</v>
      </c>
      <c r="B5143" t="s">
        <v>61</v>
      </c>
      <c r="C5143" t="s">
        <v>97</v>
      </c>
      <c r="D5143" t="s">
        <v>476</v>
      </c>
      <c r="E5143" t="s">
        <v>504</v>
      </c>
      <c r="F5143" t="s">
        <v>358</v>
      </c>
      <c r="G5143">
        <v>0</v>
      </c>
      <c r="H5143">
        <v>71</v>
      </c>
      <c r="I5143">
        <v>6</v>
      </c>
      <c r="J5143">
        <v>56</v>
      </c>
      <c r="K5143">
        <v>7</v>
      </c>
      <c r="L5143">
        <v>2</v>
      </c>
      <c r="M5143">
        <v>0</v>
      </c>
      <c r="N5143">
        <v>0</v>
      </c>
      <c r="O5143">
        <v>0</v>
      </c>
      <c r="P5143">
        <v>0</v>
      </c>
      <c r="Q5143">
        <v>0</v>
      </c>
    </row>
    <row r="5144" spans="1:17" x14ac:dyDescent="0.2">
      <c r="A5144" t="s">
        <v>20204</v>
      </c>
      <c r="B5144" t="s">
        <v>61</v>
      </c>
      <c r="C5144" t="s">
        <v>97</v>
      </c>
      <c r="D5144" t="s">
        <v>476</v>
      </c>
      <c r="E5144" t="s">
        <v>504</v>
      </c>
      <c r="F5144" t="s">
        <v>14556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71</v>
      </c>
      <c r="N5144">
        <v>0</v>
      </c>
      <c r="O5144">
        <v>0</v>
      </c>
      <c r="P5144">
        <v>0</v>
      </c>
      <c r="Q5144">
        <v>0</v>
      </c>
    </row>
    <row r="5145" spans="1:17" x14ac:dyDescent="0.2">
      <c r="A5145" t="s">
        <v>20205</v>
      </c>
      <c r="B5145" t="s">
        <v>61</v>
      </c>
      <c r="C5145" t="s">
        <v>97</v>
      </c>
      <c r="D5145" t="s">
        <v>476</v>
      </c>
      <c r="E5145" t="s">
        <v>504</v>
      </c>
      <c r="F5145" t="s">
        <v>359</v>
      </c>
      <c r="G5145">
        <v>0</v>
      </c>
      <c r="H5145">
        <v>71</v>
      </c>
      <c r="I5145">
        <v>11</v>
      </c>
      <c r="J5145">
        <v>51</v>
      </c>
      <c r="K5145">
        <v>7</v>
      </c>
      <c r="L5145">
        <v>2</v>
      </c>
      <c r="M5145">
        <v>0</v>
      </c>
      <c r="N5145">
        <v>0</v>
      </c>
      <c r="O5145">
        <v>0</v>
      </c>
      <c r="P5145">
        <v>0</v>
      </c>
      <c r="Q5145">
        <v>0</v>
      </c>
    </row>
    <row r="5146" spans="1:17" x14ac:dyDescent="0.2">
      <c r="A5146" t="s">
        <v>20206</v>
      </c>
      <c r="B5146" t="s">
        <v>61</v>
      </c>
      <c r="C5146" t="s">
        <v>97</v>
      </c>
      <c r="D5146" t="s">
        <v>476</v>
      </c>
      <c r="E5146" t="s">
        <v>504</v>
      </c>
      <c r="F5146" t="s">
        <v>14545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71</v>
      </c>
      <c r="N5146">
        <v>0</v>
      </c>
      <c r="O5146">
        <v>0</v>
      </c>
      <c r="P5146">
        <v>0</v>
      </c>
      <c r="Q5146">
        <v>0</v>
      </c>
    </row>
    <row r="5147" spans="1:17" x14ac:dyDescent="0.2">
      <c r="A5147" t="s">
        <v>20207</v>
      </c>
      <c r="B5147" t="s">
        <v>61</v>
      </c>
      <c r="C5147" t="s">
        <v>97</v>
      </c>
      <c r="D5147" t="s">
        <v>476</v>
      </c>
      <c r="E5147" t="s">
        <v>504</v>
      </c>
      <c r="F5147" t="s">
        <v>360</v>
      </c>
      <c r="G5147">
        <v>0</v>
      </c>
      <c r="H5147">
        <v>71</v>
      </c>
      <c r="I5147">
        <v>6</v>
      </c>
      <c r="J5147">
        <v>60</v>
      </c>
      <c r="K5147">
        <v>4</v>
      </c>
      <c r="L5147">
        <v>1</v>
      </c>
      <c r="M5147">
        <v>0</v>
      </c>
      <c r="N5147">
        <v>0</v>
      </c>
      <c r="O5147">
        <v>0</v>
      </c>
      <c r="P5147">
        <v>0</v>
      </c>
      <c r="Q5147">
        <v>0</v>
      </c>
    </row>
    <row r="5148" spans="1:17" x14ac:dyDescent="0.2">
      <c r="A5148" t="s">
        <v>20208</v>
      </c>
      <c r="B5148" t="s">
        <v>61</v>
      </c>
      <c r="C5148" t="s">
        <v>97</v>
      </c>
      <c r="D5148" t="s">
        <v>476</v>
      </c>
      <c r="E5148" t="s">
        <v>504</v>
      </c>
      <c r="F5148" t="s">
        <v>361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67</v>
      </c>
      <c r="O5148">
        <v>60</v>
      </c>
      <c r="P5148">
        <v>7</v>
      </c>
      <c r="Q5148">
        <v>0</v>
      </c>
    </row>
    <row r="5149" spans="1:17" x14ac:dyDescent="0.2">
      <c r="A5149" t="s">
        <v>20209</v>
      </c>
      <c r="B5149" t="s">
        <v>61</v>
      </c>
      <c r="C5149" t="s">
        <v>97</v>
      </c>
      <c r="D5149" t="s">
        <v>476</v>
      </c>
      <c r="E5149" t="s">
        <v>504</v>
      </c>
      <c r="F5149" t="s">
        <v>362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57</v>
      </c>
      <c r="O5149">
        <v>52</v>
      </c>
      <c r="P5149">
        <v>5</v>
      </c>
      <c r="Q5149">
        <v>0</v>
      </c>
    </row>
    <row r="5150" spans="1:17" x14ac:dyDescent="0.2">
      <c r="A5150" t="s">
        <v>20210</v>
      </c>
      <c r="B5150" t="s">
        <v>61</v>
      </c>
      <c r="C5150" t="s">
        <v>97</v>
      </c>
      <c r="D5150" t="s">
        <v>476</v>
      </c>
      <c r="E5150" t="s">
        <v>504</v>
      </c>
      <c r="F5150" t="s">
        <v>475</v>
      </c>
      <c r="G5150">
        <v>71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</row>
    <row r="5151" spans="1:17" x14ac:dyDescent="0.2">
      <c r="A5151" t="s">
        <v>20211</v>
      </c>
      <c r="B5151" t="s">
        <v>61</v>
      </c>
      <c r="C5151" t="s">
        <v>97</v>
      </c>
      <c r="D5151" t="s">
        <v>476</v>
      </c>
      <c r="E5151" t="s">
        <v>506</v>
      </c>
      <c r="F5151" t="s">
        <v>14551</v>
      </c>
      <c r="G5151">
        <v>0</v>
      </c>
      <c r="H5151">
        <v>45</v>
      </c>
      <c r="I5151">
        <v>8</v>
      </c>
      <c r="J5151">
        <v>33</v>
      </c>
      <c r="K5151">
        <v>3</v>
      </c>
      <c r="L5151">
        <v>1</v>
      </c>
      <c r="M5151">
        <v>0</v>
      </c>
      <c r="N5151">
        <v>0</v>
      </c>
      <c r="O5151">
        <v>0</v>
      </c>
      <c r="P5151">
        <v>0</v>
      </c>
      <c r="Q5151">
        <v>0</v>
      </c>
    </row>
    <row r="5152" spans="1:17" x14ac:dyDescent="0.2">
      <c r="A5152" t="s">
        <v>20212</v>
      </c>
      <c r="B5152" t="s">
        <v>61</v>
      </c>
      <c r="C5152" t="s">
        <v>97</v>
      </c>
      <c r="D5152" t="s">
        <v>476</v>
      </c>
      <c r="E5152" t="s">
        <v>506</v>
      </c>
      <c r="F5152" t="s">
        <v>4970</v>
      </c>
      <c r="G5152">
        <v>0</v>
      </c>
      <c r="H5152">
        <v>45</v>
      </c>
      <c r="I5152">
        <v>7</v>
      </c>
      <c r="J5152">
        <v>30</v>
      </c>
      <c r="K5152">
        <v>6</v>
      </c>
      <c r="L5152">
        <v>2</v>
      </c>
      <c r="M5152">
        <v>0</v>
      </c>
      <c r="N5152">
        <v>0</v>
      </c>
      <c r="O5152">
        <v>0</v>
      </c>
      <c r="P5152">
        <v>0</v>
      </c>
      <c r="Q5152">
        <v>0</v>
      </c>
    </row>
    <row r="5153" spans="1:17" x14ac:dyDescent="0.2">
      <c r="A5153" t="s">
        <v>20213</v>
      </c>
      <c r="B5153" t="s">
        <v>61</v>
      </c>
      <c r="C5153" t="s">
        <v>97</v>
      </c>
      <c r="D5153" t="s">
        <v>476</v>
      </c>
      <c r="E5153" t="s">
        <v>506</v>
      </c>
      <c r="F5153" t="s">
        <v>357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45</v>
      </c>
      <c r="N5153">
        <v>0</v>
      </c>
      <c r="O5153">
        <v>0</v>
      </c>
      <c r="P5153">
        <v>0</v>
      </c>
      <c r="Q5153">
        <v>0</v>
      </c>
    </row>
    <row r="5154" spans="1:17" x14ac:dyDescent="0.2">
      <c r="A5154" t="s">
        <v>20214</v>
      </c>
      <c r="B5154" t="s">
        <v>61</v>
      </c>
      <c r="C5154" t="s">
        <v>97</v>
      </c>
      <c r="D5154" t="s">
        <v>476</v>
      </c>
      <c r="E5154" t="s">
        <v>506</v>
      </c>
      <c r="F5154" t="s">
        <v>358</v>
      </c>
      <c r="G5154">
        <v>0</v>
      </c>
      <c r="H5154">
        <v>45</v>
      </c>
      <c r="I5154">
        <v>7</v>
      </c>
      <c r="J5154">
        <v>31</v>
      </c>
      <c r="K5154">
        <v>5</v>
      </c>
      <c r="L5154">
        <v>2</v>
      </c>
      <c r="M5154">
        <v>0</v>
      </c>
      <c r="N5154">
        <v>0</v>
      </c>
      <c r="O5154">
        <v>0</v>
      </c>
      <c r="P5154">
        <v>0</v>
      </c>
      <c r="Q5154">
        <v>0</v>
      </c>
    </row>
    <row r="5155" spans="1:17" x14ac:dyDescent="0.2">
      <c r="A5155" t="s">
        <v>20215</v>
      </c>
      <c r="B5155" t="s">
        <v>61</v>
      </c>
      <c r="C5155" t="s">
        <v>97</v>
      </c>
      <c r="D5155" t="s">
        <v>476</v>
      </c>
      <c r="E5155" t="s">
        <v>506</v>
      </c>
      <c r="F5155" t="s">
        <v>14556</v>
      </c>
      <c r="G5155">
        <v>0</v>
      </c>
      <c r="H5155">
        <v>45</v>
      </c>
      <c r="I5155">
        <v>8</v>
      </c>
      <c r="J5155">
        <v>31</v>
      </c>
      <c r="K5155">
        <v>4</v>
      </c>
      <c r="L5155">
        <v>2</v>
      </c>
      <c r="M5155">
        <v>0</v>
      </c>
      <c r="N5155">
        <v>0</v>
      </c>
      <c r="O5155">
        <v>0</v>
      </c>
      <c r="P5155">
        <v>0</v>
      </c>
      <c r="Q5155">
        <v>0</v>
      </c>
    </row>
    <row r="5156" spans="1:17" x14ac:dyDescent="0.2">
      <c r="A5156" t="s">
        <v>20216</v>
      </c>
      <c r="B5156" t="s">
        <v>61</v>
      </c>
      <c r="C5156" t="s">
        <v>97</v>
      </c>
      <c r="D5156" t="s">
        <v>476</v>
      </c>
      <c r="E5156" t="s">
        <v>506</v>
      </c>
      <c r="F5156" t="s">
        <v>359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45</v>
      </c>
      <c r="N5156">
        <v>0</v>
      </c>
      <c r="O5156">
        <v>0</v>
      </c>
      <c r="P5156">
        <v>0</v>
      </c>
      <c r="Q5156">
        <v>0</v>
      </c>
    </row>
    <row r="5157" spans="1:17" x14ac:dyDescent="0.2">
      <c r="A5157" t="s">
        <v>20217</v>
      </c>
      <c r="B5157" t="s">
        <v>61</v>
      </c>
      <c r="C5157" t="s">
        <v>97</v>
      </c>
      <c r="D5157" t="s">
        <v>476</v>
      </c>
      <c r="E5157" t="s">
        <v>506</v>
      </c>
      <c r="F5157" t="s">
        <v>14545</v>
      </c>
      <c r="G5157">
        <v>0</v>
      </c>
      <c r="H5157">
        <v>45</v>
      </c>
      <c r="I5157">
        <v>7</v>
      </c>
      <c r="J5157">
        <v>34</v>
      </c>
      <c r="K5157">
        <v>3</v>
      </c>
      <c r="L5157">
        <v>1</v>
      </c>
      <c r="M5157">
        <v>0</v>
      </c>
      <c r="N5157">
        <v>0</v>
      </c>
      <c r="O5157">
        <v>0</v>
      </c>
      <c r="P5157">
        <v>0</v>
      </c>
      <c r="Q5157">
        <v>0</v>
      </c>
    </row>
    <row r="5158" spans="1:17" x14ac:dyDescent="0.2">
      <c r="A5158" t="s">
        <v>20218</v>
      </c>
      <c r="B5158" t="s">
        <v>61</v>
      </c>
      <c r="C5158" t="s">
        <v>97</v>
      </c>
      <c r="D5158" t="s">
        <v>476</v>
      </c>
      <c r="E5158" t="s">
        <v>506</v>
      </c>
      <c r="F5158" t="s">
        <v>36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45</v>
      </c>
      <c r="N5158">
        <v>0</v>
      </c>
      <c r="O5158">
        <v>0</v>
      </c>
      <c r="P5158">
        <v>0</v>
      </c>
      <c r="Q5158">
        <v>0</v>
      </c>
    </row>
    <row r="5159" spans="1:17" x14ac:dyDescent="0.2">
      <c r="A5159" t="s">
        <v>20219</v>
      </c>
      <c r="B5159" t="s">
        <v>61</v>
      </c>
      <c r="C5159" t="s">
        <v>97</v>
      </c>
      <c r="D5159" t="s">
        <v>476</v>
      </c>
      <c r="E5159" t="s">
        <v>506</v>
      </c>
      <c r="F5159" t="s">
        <v>361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40</v>
      </c>
      <c r="O5159">
        <v>36</v>
      </c>
      <c r="P5159">
        <v>4</v>
      </c>
      <c r="Q5159">
        <v>0</v>
      </c>
    </row>
    <row r="5160" spans="1:17" x14ac:dyDescent="0.2">
      <c r="A5160" t="s">
        <v>20220</v>
      </c>
      <c r="B5160" t="s">
        <v>61</v>
      </c>
      <c r="C5160" t="s">
        <v>97</v>
      </c>
      <c r="D5160" t="s">
        <v>476</v>
      </c>
      <c r="E5160" t="s">
        <v>506</v>
      </c>
      <c r="F5160" t="s">
        <v>362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36</v>
      </c>
      <c r="O5160">
        <v>32</v>
      </c>
      <c r="P5160">
        <v>4</v>
      </c>
      <c r="Q5160">
        <v>0</v>
      </c>
    </row>
    <row r="5161" spans="1:17" x14ac:dyDescent="0.2">
      <c r="A5161" t="s">
        <v>20221</v>
      </c>
      <c r="B5161" t="s">
        <v>61</v>
      </c>
      <c r="C5161" t="s">
        <v>97</v>
      </c>
      <c r="D5161" t="s">
        <v>476</v>
      </c>
      <c r="E5161" t="s">
        <v>506</v>
      </c>
      <c r="F5161" t="s">
        <v>475</v>
      </c>
      <c r="G5161">
        <v>45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</row>
    <row r="5162" spans="1:17" x14ac:dyDescent="0.2">
      <c r="A5162" t="s">
        <v>20222</v>
      </c>
      <c r="B5162" t="s">
        <v>61</v>
      </c>
      <c r="C5162" t="s">
        <v>97</v>
      </c>
      <c r="D5162" t="s">
        <v>477</v>
      </c>
      <c r="E5162" t="s">
        <v>504</v>
      </c>
      <c r="F5162" t="s">
        <v>478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8</v>
      </c>
      <c r="O5162">
        <v>8</v>
      </c>
      <c r="P5162">
        <v>0</v>
      </c>
      <c r="Q5162">
        <v>0</v>
      </c>
    </row>
    <row r="5163" spans="1:17" x14ac:dyDescent="0.2">
      <c r="A5163" t="s">
        <v>20223</v>
      </c>
      <c r="B5163" t="s">
        <v>61</v>
      </c>
      <c r="C5163" t="s">
        <v>97</v>
      </c>
      <c r="D5163" t="s">
        <v>477</v>
      </c>
      <c r="E5163" t="s">
        <v>504</v>
      </c>
      <c r="F5163" t="s">
        <v>475</v>
      </c>
      <c r="G5163">
        <v>8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</row>
    <row r="5164" spans="1:17" x14ac:dyDescent="0.2">
      <c r="A5164" t="s">
        <v>20224</v>
      </c>
      <c r="B5164" t="s">
        <v>61</v>
      </c>
      <c r="C5164" t="s">
        <v>97</v>
      </c>
      <c r="D5164" t="s">
        <v>477</v>
      </c>
      <c r="E5164" t="s">
        <v>506</v>
      </c>
      <c r="F5164" t="s">
        <v>478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8</v>
      </c>
      <c r="O5164">
        <v>8</v>
      </c>
      <c r="P5164">
        <v>0</v>
      </c>
      <c r="Q5164">
        <v>0</v>
      </c>
    </row>
    <row r="5165" spans="1:17" x14ac:dyDescent="0.2">
      <c r="A5165" t="s">
        <v>20225</v>
      </c>
      <c r="B5165" t="s">
        <v>61</v>
      </c>
      <c r="C5165" t="s">
        <v>97</v>
      </c>
      <c r="D5165" t="s">
        <v>477</v>
      </c>
      <c r="E5165" t="s">
        <v>506</v>
      </c>
      <c r="F5165" t="s">
        <v>475</v>
      </c>
      <c r="G5165">
        <v>8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</row>
    <row r="5166" spans="1:17" x14ac:dyDescent="0.2">
      <c r="A5166" t="s">
        <v>27970</v>
      </c>
      <c r="B5166" t="s">
        <v>61</v>
      </c>
      <c r="C5166" t="s">
        <v>97</v>
      </c>
      <c r="D5166" t="s">
        <v>27870</v>
      </c>
      <c r="E5166" t="s">
        <v>506</v>
      </c>
      <c r="F5166" t="s">
        <v>475</v>
      </c>
      <c r="G5166">
        <v>8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</row>
    <row r="5167" spans="1:17" x14ac:dyDescent="0.2">
      <c r="A5167" t="s">
        <v>20226</v>
      </c>
      <c r="B5167" t="s">
        <v>61</v>
      </c>
      <c r="C5167" t="s">
        <v>98</v>
      </c>
      <c r="D5167" t="s">
        <v>479</v>
      </c>
      <c r="E5167" t="s">
        <v>504</v>
      </c>
      <c r="F5167" t="s">
        <v>475</v>
      </c>
      <c r="G5167">
        <v>2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</row>
    <row r="5168" spans="1:17" x14ac:dyDescent="0.2">
      <c r="A5168" t="s">
        <v>20227</v>
      </c>
      <c r="B5168" t="s">
        <v>61</v>
      </c>
      <c r="C5168" t="s">
        <v>98</v>
      </c>
      <c r="D5168" t="s">
        <v>479</v>
      </c>
      <c r="E5168" t="s">
        <v>506</v>
      </c>
      <c r="F5168" t="s">
        <v>475</v>
      </c>
      <c r="G5168">
        <v>1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</row>
    <row r="5169" spans="1:17" x14ac:dyDescent="0.2">
      <c r="A5169" t="s">
        <v>20228</v>
      </c>
      <c r="B5169" t="s">
        <v>61</v>
      </c>
      <c r="C5169" t="s">
        <v>98</v>
      </c>
      <c r="D5169" t="s">
        <v>476</v>
      </c>
      <c r="E5169" t="s">
        <v>504</v>
      </c>
      <c r="F5169" t="s">
        <v>14551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26</v>
      </c>
      <c r="N5169">
        <v>0</v>
      </c>
      <c r="O5169">
        <v>0</v>
      </c>
      <c r="P5169">
        <v>0</v>
      </c>
      <c r="Q5169">
        <v>0</v>
      </c>
    </row>
    <row r="5170" spans="1:17" x14ac:dyDescent="0.2">
      <c r="A5170" t="s">
        <v>20229</v>
      </c>
      <c r="B5170" t="s">
        <v>61</v>
      </c>
      <c r="C5170" t="s">
        <v>98</v>
      </c>
      <c r="D5170" t="s">
        <v>476</v>
      </c>
      <c r="E5170" t="s">
        <v>504</v>
      </c>
      <c r="F5170" t="s">
        <v>4970</v>
      </c>
      <c r="G5170">
        <v>0</v>
      </c>
      <c r="H5170">
        <v>26</v>
      </c>
      <c r="I5170">
        <v>5</v>
      </c>
      <c r="J5170">
        <v>14</v>
      </c>
      <c r="K5170">
        <v>6</v>
      </c>
      <c r="L5170">
        <v>1</v>
      </c>
      <c r="M5170">
        <v>0</v>
      </c>
      <c r="N5170">
        <v>0</v>
      </c>
      <c r="O5170">
        <v>0</v>
      </c>
      <c r="P5170">
        <v>0</v>
      </c>
      <c r="Q5170">
        <v>0</v>
      </c>
    </row>
    <row r="5171" spans="1:17" x14ac:dyDescent="0.2">
      <c r="A5171" t="s">
        <v>20230</v>
      </c>
      <c r="B5171" t="s">
        <v>61</v>
      </c>
      <c r="C5171" t="s">
        <v>98</v>
      </c>
      <c r="D5171" t="s">
        <v>476</v>
      </c>
      <c r="E5171" t="s">
        <v>504</v>
      </c>
      <c r="F5171" t="s">
        <v>357</v>
      </c>
      <c r="G5171">
        <v>0</v>
      </c>
      <c r="H5171">
        <v>23</v>
      </c>
      <c r="I5171">
        <v>4</v>
      </c>
      <c r="J5171">
        <v>15</v>
      </c>
      <c r="K5171">
        <v>4</v>
      </c>
      <c r="L5171">
        <v>0</v>
      </c>
      <c r="M5171">
        <v>3</v>
      </c>
      <c r="N5171">
        <v>0</v>
      </c>
      <c r="O5171">
        <v>0</v>
      </c>
      <c r="P5171">
        <v>0</v>
      </c>
      <c r="Q5171">
        <v>0</v>
      </c>
    </row>
    <row r="5172" spans="1:17" x14ac:dyDescent="0.2">
      <c r="A5172" t="s">
        <v>20231</v>
      </c>
      <c r="B5172" t="s">
        <v>61</v>
      </c>
      <c r="C5172" t="s">
        <v>98</v>
      </c>
      <c r="D5172" t="s">
        <v>476</v>
      </c>
      <c r="E5172" t="s">
        <v>504</v>
      </c>
      <c r="F5172" t="s">
        <v>358</v>
      </c>
      <c r="G5172">
        <v>0</v>
      </c>
      <c r="H5172">
        <v>26</v>
      </c>
      <c r="I5172">
        <v>5</v>
      </c>
      <c r="J5172">
        <v>14</v>
      </c>
      <c r="K5172">
        <v>6</v>
      </c>
      <c r="L5172">
        <v>1</v>
      </c>
      <c r="M5172">
        <v>0</v>
      </c>
      <c r="N5172">
        <v>0</v>
      </c>
      <c r="O5172">
        <v>0</v>
      </c>
      <c r="P5172">
        <v>0</v>
      </c>
      <c r="Q5172">
        <v>0</v>
      </c>
    </row>
    <row r="5173" spans="1:17" x14ac:dyDescent="0.2">
      <c r="A5173" t="s">
        <v>20232</v>
      </c>
      <c r="B5173" t="s">
        <v>61</v>
      </c>
      <c r="C5173" t="s">
        <v>98</v>
      </c>
      <c r="D5173" t="s">
        <v>476</v>
      </c>
      <c r="E5173" t="s">
        <v>504</v>
      </c>
      <c r="F5173" t="s">
        <v>14556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26</v>
      </c>
      <c r="N5173">
        <v>0</v>
      </c>
      <c r="O5173">
        <v>0</v>
      </c>
      <c r="P5173">
        <v>0</v>
      </c>
      <c r="Q5173">
        <v>0</v>
      </c>
    </row>
    <row r="5174" spans="1:17" x14ac:dyDescent="0.2">
      <c r="A5174" t="s">
        <v>20233</v>
      </c>
      <c r="B5174" t="s">
        <v>61</v>
      </c>
      <c r="C5174" t="s">
        <v>98</v>
      </c>
      <c r="D5174" t="s">
        <v>476</v>
      </c>
      <c r="E5174" t="s">
        <v>504</v>
      </c>
      <c r="F5174" t="s">
        <v>359</v>
      </c>
      <c r="G5174">
        <v>0</v>
      </c>
      <c r="H5174">
        <v>26</v>
      </c>
      <c r="I5174">
        <v>6</v>
      </c>
      <c r="J5174">
        <v>17</v>
      </c>
      <c r="K5174">
        <v>2</v>
      </c>
      <c r="L5174">
        <v>1</v>
      </c>
      <c r="M5174">
        <v>0</v>
      </c>
      <c r="N5174">
        <v>0</v>
      </c>
      <c r="O5174">
        <v>0</v>
      </c>
      <c r="P5174">
        <v>0</v>
      </c>
      <c r="Q5174">
        <v>0</v>
      </c>
    </row>
    <row r="5175" spans="1:17" x14ac:dyDescent="0.2">
      <c r="A5175" t="s">
        <v>20234</v>
      </c>
      <c r="B5175" t="s">
        <v>61</v>
      </c>
      <c r="C5175" t="s">
        <v>98</v>
      </c>
      <c r="D5175" t="s">
        <v>476</v>
      </c>
      <c r="E5175" t="s">
        <v>504</v>
      </c>
      <c r="F5175" t="s">
        <v>14545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26</v>
      </c>
      <c r="N5175">
        <v>0</v>
      </c>
      <c r="O5175">
        <v>0</v>
      </c>
      <c r="P5175">
        <v>0</v>
      </c>
      <c r="Q5175">
        <v>0</v>
      </c>
    </row>
    <row r="5176" spans="1:17" x14ac:dyDescent="0.2">
      <c r="A5176" t="s">
        <v>20235</v>
      </c>
      <c r="B5176" t="s">
        <v>61</v>
      </c>
      <c r="C5176" t="s">
        <v>98</v>
      </c>
      <c r="D5176" t="s">
        <v>476</v>
      </c>
      <c r="E5176" t="s">
        <v>504</v>
      </c>
      <c r="F5176" t="s">
        <v>360</v>
      </c>
      <c r="G5176">
        <v>0</v>
      </c>
      <c r="H5176">
        <v>26</v>
      </c>
      <c r="I5176">
        <v>5</v>
      </c>
      <c r="J5176">
        <v>17</v>
      </c>
      <c r="K5176">
        <v>4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</row>
    <row r="5177" spans="1:17" x14ac:dyDescent="0.2">
      <c r="A5177" t="s">
        <v>20236</v>
      </c>
      <c r="B5177" t="s">
        <v>61</v>
      </c>
      <c r="C5177" t="s">
        <v>98</v>
      </c>
      <c r="D5177" t="s">
        <v>476</v>
      </c>
      <c r="E5177" t="s">
        <v>504</v>
      </c>
      <c r="F5177" t="s">
        <v>361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23</v>
      </c>
      <c r="O5177">
        <v>22</v>
      </c>
      <c r="P5177">
        <v>1</v>
      </c>
      <c r="Q5177">
        <v>0</v>
      </c>
    </row>
    <row r="5178" spans="1:17" x14ac:dyDescent="0.2">
      <c r="A5178" t="s">
        <v>20237</v>
      </c>
      <c r="B5178" t="s">
        <v>61</v>
      </c>
      <c r="C5178" t="s">
        <v>98</v>
      </c>
      <c r="D5178" t="s">
        <v>476</v>
      </c>
      <c r="E5178" t="s">
        <v>504</v>
      </c>
      <c r="F5178" t="s">
        <v>362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19</v>
      </c>
      <c r="O5178">
        <v>18</v>
      </c>
      <c r="P5178">
        <v>1</v>
      </c>
      <c r="Q5178">
        <v>0</v>
      </c>
    </row>
    <row r="5179" spans="1:17" x14ac:dyDescent="0.2">
      <c r="A5179" t="s">
        <v>20238</v>
      </c>
      <c r="B5179" t="s">
        <v>61</v>
      </c>
      <c r="C5179" t="s">
        <v>98</v>
      </c>
      <c r="D5179" t="s">
        <v>476</v>
      </c>
      <c r="E5179" t="s">
        <v>504</v>
      </c>
      <c r="F5179" t="s">
        <v>475</v>
      </c>
      <c r="G5179">
        <v>26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</row>
    <row r="5180" spans="1:17" x14ac:dyDescent="0.2">
      <c r="A5180" t="s">
        <v>20239</v>
      </c>
      <c r="B5180" t="s">
        <v>61</v>
      </c>
      <c r="C5180" t="s">
        <v>98</v>
      </c>
      <c r="D5180" t="s">
        <v>476</v>
      </c>
      <c r="E5180" t="s">
        <v>506</v>
      </c>
      <c r="F5180" t="s">
        <v>14551</v>
      </c>
      <c r="G5180">
        <v>0</v>
      </c>
      <c r="H5180">
        <v>15</v>
      </c>
      <c r="I5180">
        <v>0</v>
      </c>
      <c r="J5180">
        <v>15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</row>
    <row r="5181" spans="1:17" x14ac:dyDescent="0.2">
      <c r="A5181" t="s">
        <v>20240</v>
      </c>
      <c r="B5181" t="s">
        <v>61</v>
      </c>
      <c r="C5181" t="s">
        <v>98</v>
      </c>
      <c r="D5181" t="s">
        <v>476</v>
      </c>
      <c r="E5181" t="s">
        <v>506</v>
      </c>
      <c r="F5181" t="s">
        <v>4970</v>
      </c>
      <c r="G5181">
        <v>0</v>
      </c>
      <c r="H5181">
        <v>15</v>
      </c>
      <c r="I5181">
        <v>0</v>
      </c>
      <c r="J5181">
        <v>15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</row>
    <row r="5182" spans="1:17" x14ac:dyDescent="0.2">
      <c r="A5182" t="s">
        <v>20241</v>
      </c>
      <c r="B5182" t="s">
        <v>61</v>
      </c>
      <c r="C5182" t="s">
        <v>98</v>
      </c>
      <c r="D5182" t="s">
        <v>476</v>
      </c>
      <c r="E5182" t="s">
        <v>506</v>
      </c>
      <c r="F5182" t="s">
        <v>357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15</v>
      </c>
      <c r="N5182">
        <v>0</v>
      </c>
      <c r="O5182">
        <v>0</v>
      </c>
      <c r="P5182">
        <v>0</v>
      </c>
      <c r="Q5182">
        <v>0</v>
      </c>
    </row>
    <row r="5183" spans="1:17" x14ac:dyDescent="0.2">
      <c r="A5183" t="s">
        <v>20242</v>
      </c>
      <c r="B5183" t="s">
        <v>61</v>
      </c>
      <c r="C5183" t="s">
        <v>98</v>
      </c>
      <c r="D5183" t="s">
        <v>476</v>
      </c>
      <c r="E5183" t="s">
        <v>506</v>
      </c>
      <c r="F5183" t="s">
        <v>358</v>
      </c>
      <c r="G5183">
        <v>0</v>
      </c>
      <c r="H5183">
        <v>15</v>
      </c>
      <c r="I5183">
        <v>0</v>
      </c>
      <c r="J5183">
        <v>15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</row>
    <row r="5184" spans="1:17" x14ac:dyDescent="0.2">
      <c r="A5184" t="s">
        <v>20243</v>
      </c>
      <c r="B5184" t="s">
        <v>61</v>
      </c>
      <c r="C5184" t="s">
        <v>98</v>
      </c>
      <c r="D5184" t="s">
        <v>476</v>
      </c>
      <c r="E5184" t="s">
        <v>506</v>
      </c>
      <c r="F5184" t="s">
        <v>14556</v>
      </c>
      <c r="G5184">
        <v>0</v>
      </c>
      <c r="H5184">
        <v>15</v>
      </c>
      <c r="I5184">
        <v>0</v>
      </c>
      <c r="J5184">
        <v>15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</row>
    <row r="5185" spans="1:17" x14ac:dyDescent="0.2">
      <c r="A5185" t="s">
        <v>20244</v>
      </c>
      <c r="B5185" t="s">
        <v>61</v>
      </c>
      <c r="C5185" t="s">
        <v>98</v>
      </c>
      <c r="D5185" t="s">
        <v>476</v>
      </c>
      <c r="E5185" t="s">
        <v>506</v>
      </c>
      <c r="F5185" t="s">
        <v>359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15</v>
      </c>
      <c r="N5185">
        <v>0</v>
      </c>
      <c r="O5185">
        <v>0</v>
      </c>
      <c r="P5185">
        <v>0</v>
      </c>
      <c r="Q5185">
        <v>0</v>
      </c>
    </row>
    <row r="5186" spans="1:17" x14ac:dyDescent="0.2">
      <c r="A5186" t="s">
        <v>20245</v>
      </c>
      <c r="B5186" t="s">
        <v>61</v>
      </c>
      <c r="C5186" t="s">
        <v>98</v>
      </c>
      <c r="D5186" t="s">
        <v>476</v>
      </c>
      <c r="E5186" t="s">
        <v>506</v>
      </c>
      <c r="F5186" t="s">
        <v>14545</v>
      </c>
      <c r="G5186">
        <v>0</v>
      </c>
      <c r="H5186">
        <v>15</v>
      </c>
      <c r="I5186">
        <v>0</v>
      </c>
      <c r="J5186">
        <v>15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</row>
    <row r="5187" spans="1:17" x14ac:dyDescent="0.2">
      <c r="A5187" t="s">
        <v>20246</v>
      </c>
      <c r="B5187" t="s">
        <v>61</v>
      </c>
      <c r="C5187" t="s">
        <v>98</v>
      </c>
      <c r="D5187" t="s">
        <v>476</v>
      </c>
      <c r="E5187" t="s">
        <v>506</v>
      </c>
      <c r="F5187" t="s">
        <v>36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15</v>
      </c>
      <c r="N5187">
        <v>0</v>
      </c>
      <c r="O5187">
        <v>0</v>
      </c>
      <c r="P5187">
        <v>0</v>
      </c>
      <c r="Q5187">
        <v>0</v>
      </c>
    </row>
    <row r="5188" spans="1:17" x14ac:dyDescent="0.2">
      <c r="A5188" t="s">
        <v>20247</v>
      </c>
      <c r="B5188" t="s">
        <v>61</v>
      </c>
      <c r="C5188" t="s">
        <v>98</v>
      </c>
      <c r="D5188" t="s">
        <v>476</v>
      </c>
      <c r="E5188" t="s">
        <v>506</v>
      </c>
      <c r="F5188" t="s">
        <v>361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15</v>
      </c>
      <c r="O5188">
        <v>15</v>
      </c>
      <c r="P5188">
        <v>0</v>
      </c>
      <c r="Q5188">
        <v>0</v>
      </c>
    </row>
    <row r="5189" spans="1:17" x14ac:dyDescent="0.2">
      <c r="A5189" t="s">
        <v>20248</v>
      </c>
      <c r="B5189" t="s">
        <v>61</v>
      </c>
      <c r="C5189" t="s">
        <v>98</v>
      </c>
      <c r="D5189" t="s">
        <v>476</v>
      </c>
      <c r="E5189" t="s">
        <v>506</v>
      </c>
      <c r="F5189" t="s">
        <v>362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14</v>
      </c>
      <c r="O5189">
        <v>14</v>
      </c>
      <c r="P5189">
        <v>0</v>
      </c>
      <c r="Q5189">
        <v>0</v>
      </c>
    </row>
    <row r="5190" spans="1:17" x14ac:dyDescent="0.2">
      <c r="A5190" t="s">
        <v>20249</v>
      </c>
      <c r="B5190" t="s">
        <v>61</v>
      </c>
      <c r="C5190" t="s">
        <v>98</v>
      </c>
      <c r="D5190" t="s">
        <v>476</v>
      </c>
      <c r="E5190" t="s">
        <v>506</v>
      </c>
      <c r="F5190" t="s">
        <v>475</v>
      </c>
      <c r="G5190">
        <v>15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</row>
    <row r="5191" spans="1:17" x14ac:dyDescent="0.2">
      <c r="A5191" t="s">
        <v>20250</v>
      </c>
      <c r="B5191" t="s">
        <v>61</v>
      </c>
      <c r="C5191" t="s">
        <v>98</v>
      </c>
      <c r="D5191" t="s">
        <v>477</v>
      </c>
      <c r="E5191" t="s">
        <v>504</v>
      </c>
      <c r="F5191" t="s">
        <v>478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1</v>
      </c>
      <c r="O5191">
        <v>1</v>
      </c>
      <c r="P5191">
        <v>0</v>
      </c>
      <c r="Q5191">
        <v>0</v>
      </c>
    </row>
    <row r="5192" spans="1:17" x14ac:dyDescent="0.2">
      <c r="A5192" t="s">
        <v>20251</v>
      </c>
      <c r="B5192" t="s">
        <v>61</v>
      </c>
      <c r="C5192" t="s">
        <v>98</v>
      </c>
      <c r="D5192" t="s">
        <v>477</v>
      </c>
      <c r="E5192" t="s">
        <v>504</v>
      </c>
      <c r="F5192" t="s">
        <v>475</v>
      </c>
      <c r="G5192">
        <v>1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</row>
    <row r="5193" spans="1:17" x14ac:dyDescent="0.2">
      <c r="A5193" t="s">
        <v>20252</v>
      </c>
      <c r="B5193" t="s">
        <v>61</v>
      </c>
      <c r="C5193" t="s">
        <v>98</v>
      </c>
      <c r="D5193" t="s">
        <v>477</v>
      </c>
      <c r="E5193" t="s">
        <v>506</v>
      </c>
      <c r="F5193" t="s">
        <v>478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1</v>
      </c>
      <c r="O5193">
        <v>1</v>
      </c>
      <c r="P5193">
        <v>0</v>
      </c>
      <c r="Q5193">
        <v>0</v>
      </c>
    </row>
    <row r="5194" spans="1:17" x14ac:dyDescent="0.2">
      <c r="A5194" t="s">
        <v>20253</v>
      </c>
      <c r="B5194" t="s">
        <v>61</v>
      </c>
      <c r="C5194" t="s">
        <v>98</v>
      </c>
      <c r="D5194" t="s">
        <v>477</v>
      </c>
      <c r="E5194" t="s">
        <v>506</v>
      </c>
      <c r="F5194" t="s">
        <v>475</v>
      </c>
      <c r="G5194">
        <v>1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</row>
    <row r="5195" spans="1:17" x14ac:dyDescent="0.2">
      <c r="A5195" t="s">
        <v>27971</v>
      </c>
      <c r="B5195" t="s">
        <v>61</v>
      </c>
      <c r="C5195" t="s">
        <v>98</v>
      </c>
      <c r="D5195" t="s">
        <v>27870</v>
      </c>
      <c r="E5195" t="s">
        <v>506</v>
      </c>
      <c r="F5195" t="s">
        <v>475</v>
      </c>
      <c r="G5195">
        <v>2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</row>
    <row r="5196" spans="1:17" x14ac:dyDescent="0.2">
      <c r="A5196" t="s">
        <v>20254</v>
      </c>
      <c r="B5196" t="s">
        <v>61</v>
      </c>
      <c r="C5196" t="s">
        <v>99</v>
      </c>
      <c r="D5196" t="s">
        <v>479</v>
      </c>
      <c r="E5196" t="s">
        <v>506</v>
      </c>
      <c r="F5196" t="s">
        <v>475</v>
      </c>
      <c r="G5196">
        <v>2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</row>
    <row r="5197" spans="1:17" x14ac:dyDescent="0.2">
      <c r="A5197" t="s">
        <v>20255</v>
      </c>
      <c r="B5197" t="s">
        <v>61</v>
      </c>
      <c r="C5197" t="s">
        <v>99</v>
      </c>
      <c r="D5197" t="s">
        <v>476</v>
      </c>
      <c r="E5197" t="s">
        <v>504</v>
      </c>
      <c r="F5197" t="s">
        <v>14551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41</v>
      </c>
      <c r="N5197">
        <v>0</v>
      </c>
      <c r="O5197">
        <v>0</v>
      </c>
      <c r="P5197">
        <v>0</v>
      </c>
      <c r="Q5197">
        <v>0</v>
      </c>
    </row>
    <row r="5198" spans="1:17" x14ac:dyDescent="0.2">
      <c r="A5198" t="s">
        <v>20256</v>
      </c>
      <c r="B5198" t="s">
        <v>61</v>
      </c>
      <c r="C5198" t="s">
        <v>99</v>
      </c>
      <c r="D5198" t="s">
        <v>476</v>
      </c>
      <c r="E5198" t="s">
        <v>504</v>
      </c>
      <c r="F5198" t="s">
        <v>4970</v>
      </c>
      <c r="G5198">
        <v>0</v>
      </c>
      <c r="H5198">
        <v>41</v>
      </c>
      <c r="I5198">
        <v>2</v>
      </c>
      <c r="J5198">
        <v>30</v>
      </c>
      <c r="K5198">
        <v>0</v>
      </c>
      <c r="L5198">
        <v>9</v>
      </c>
      <c r="M5198">
        <v>0</v>
      </c>
      <c r="N5198">
        <v>0</v>
      </c>
      <c r="O5198">
        <v>0</v>
      </c>
      <c r="P5198">
        <v>0</v>
      </c>
      <c r="Q5198">
        <v>0</v>
      </c>
    </row>
    <row r="5199" spans="1:17" x14ac:dyDescent="0.2">
      <c r="A5199" t="s">
        <v>20257</v>
      </c>
      <c r="B5199" t="s">
        <v>61</v>
      </c>
      <c r="C5199" t="s">
        <v>99</v>
      </c>
      <c r="D5199" t="s">
        <v>476</v>
      </c>
      <c r="E5199" t="s">
        <v>504</v>
      </c>
      <c r="F5199" t="s">
        <v>357</v>
      </c>
      <c r="G5199">
        <v>0</v>
      </c>
      <c r="H5199">
        <v>36</v>
      </c>
      <c r="I5199">
        <v>2</v>
      </c>
      <c r="J5199">
        <v>28</v>
      </c>
      <c r="K5199">
        <v>1</v>
      </c>
      <c r="L5199">
        <v>5</v>
      </c>
      <c r="M5199">
        <v>5</v>
      </c>
      <c r="N5199">
        <v>0</v>
      </c>
      <c r="O5199">
        <v>0</v>
      </c>
      <c r="P5199">
        <v>0</v>
      </c>
      <c r="Q5199">
        <v>0</v>
      </c>
    </row>
    <row r="5200" spans="1:17" x14ac:dyDescent="0.2">
      <c r="A5200" t="s">
        <v>20258</v>
      </c>
      <c r="B5200" t="s">
        <v>61</v>
      </c>
      <c r="C5200" t="s">
        <v>99</v>
      </c>
      <c r="D5200" t="s">
        <v>476</v>
      </c>
      <c r="E5200" t="s">
        <v>504</v>
      </c>
      <c r="F5200" t="s">
        <v>358</v>
      </c>
      <c r="G5200">
        <v>0</v>
      </c>
      <c r="H5200">
        <v>41</v>
      </c>
      <c r="I5200">
        <v>2</v>
      </c>
      <c r="J5200">
        <v>30</v>
      </c>
      <c r="K5200">
        <v>0</v>
      </c>
      <c r="L5200">
        <v>9</v>
      </c>
      <c r="M5200">
        <v>0</v>
      </c>
      <c r="N5200">
        <v>0</v>
      </c>
      <c r="O5200">
        <v>0</v>
      </c>
      <c r="P5200">
        <v>0</v>
      </c>
      <c r="Q5200">
        <v>0</v>
      </c>
    </row>
    <row r="5201" spans="1:17" x14ac:dyDescent="0.2">
      <c r="A5201" t="s">
        <v>20259</v>
      </c>
      <c r="B5201" t="s">
        <v>61</v>
      </c>
      <c r="C5201" t="s">
        <v>99</v>
      </c>
      <c r="D5201" t="s">
        <v>476</v>
      </c>
      <c r="E5201" t="s">
        <v>504</v>
      </c>
      <c r="F5201" t="s">
        <v>14556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41</v>
      </c>
      <c r="N5201">
        <v>0</v>
      </c>
      <c r="O5201">
        <v>0</v>
      </c>
      <c r="P5201">
        <v>0</v>
      </c>
      <c r="Q5201">
        <v>0</v>
      </c>
    </row>
    <row r="5202" spans="1:17" x14ac:dyDescent="0.2">
      <c r="A5202" t="s">
        <v>20260</v>
      </c>
      <c r="B5202" t="s">
        <v>61</v>
      </c>
      <c r="C5202" t="s">
        <v>99</v>
      </c>
      <c r="D5202" t="s">
        <v>476</v>
      </c>
      <c r="E5202" t="s">
        <v>504</v>
      </c>
      <c r="F5202" t="s">
        <v>359</v>
      </c>
      <c r="G5202">
        <v>0</v>
      </c>
      <c r="H5202">
        <v>41</v>
      </c>
      <c r="I5202">
        <v>5</v>
      </c>
      <c r="J5202">
        <v>27</v>
      </c>
      <c r="K5202">
        <v>0</v>
      </c>
      <c r="L5202">
        <v>9</v>
      </c>
      <c r="M5202">
        <v>0</v>
      </c>
      <c r="N5202">
        <v>0</v>
      </c>
      <c r="O5202">
        <v>0</v>
      </c>
      <c r="P5202">
        <v>0</v>
      </c>
      <c r="Q5202">
        <v>0</v>
      </c>
    </row>
    <row r="5203" spans="1:17" x14ac:dyDescent="0.2">
      <c r="A5203" t="s">
        <v>20261</v>
      </c>
      <c r="B5203" t="s">
        <v>61</v>
      </c>
      <c r="C5203" t="s">
        <v>99</v>
      </c>
      <c r="D5203" t="s">
        <v>476</v>
      </c>
      <c r="E5203" t="s">
        <v>504</v>
      </c>
      <c r="F5203" t="s">
        <v>14545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41</v>
      </c>
      <c r="N5203">
        <v>0</v>
      </c>
      <c r="O5203">
        <v>0</v>
      </c>
      <c r="P5203">
        <v>0</v>
      </c>
      <c r="Q5203">
        <v>0</v>
      </c>
    </row>
    <row r="5204" spans="1:17" x14ac:dyDescent="0.2">
      <c r="A5204" t="s">
        <v>20262</v>
      </c>
      <c r="B5204" t="s">
        <v>61</v>
      </c>
      <c r="C5204" t="s">
        <v>99</v>
      </c>
      <c r="D5204" t="s">
        <v>476</v>
      </c>
      <c r="E5204" t="s">
        <v>504</v>
      </c>
      <c r="F5204" t="s">
        <v>360</v>
      </c>
      <c r="G5204">
        <v>0</v>
      </c>
      <c r="H5204">
        <v>41</v>
      </c>
      <c r="I5204">
        <v>2</v>
      </c>
      <c r="J5204">
        <v>33</v>
      </c>
      <c r="K5204">
        <v>1</v>
      </c>
      <c r="L5204">
        <v>5</v>
      </c>
      <c r="M5204">
        <v>0</v>
      </c>
      <c r="N5204">
        <v>0</v>
      </c>
      <c r="O5204">
        <v>0</v>
      </c>
      <c r="P5204">
        <v>0</v>
      </c>
      <c r="Q5204">
        <v>0</v>
      </c>
    </row>
    <row r="5205" spans="1:17" x14ac:dyDescent="0.2">
      <c r="A5205" t="s">
        <v>20263</v>
      </c>
      <c r="B5205" t="s">
        <v>61</v>
      </c>
      <c r="C5205" t="s">
        <v>99</v>
      </c>
      <c r="D5205" t="s">
        <v>476</v>
      </c>
      <c r="E5205" t="s">
        <v>504</v>
      </c>
      <c r="F5205" t="s">
        <v>361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38</v>
      </c>
      <c r="O5205">
        <v>31</v>
      </c>
      <c r="P5205">
        <v>5</v>
      </c>
      <c r="Q5205">
        <v>2</v>
      </c>
    </row>
    <row r="5206" spans="1:17" x14ac:dyDescent="0.2">
      <c r="A5206" t="s">
        <v>20264</v>
      </c>
      <c r="B5206" t="s">
        <v>61</v>
      </c>
      <c r="C5206" t="s">
        <v>99</v>
      </c>
      <c r="D5206" t="s">
        <v>476</v>
      </c>
      <c r="E5206" t="s">
        <v>504</v>
      </c>
      <c r="F5206" t="s">
        <v>362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37</v>
      </c>
      <c r="O5206">
        <v>31</v>
      </c>
      <c r="P5206">
        <v>4</v>
      </c>
      <c r="Q5206">
        <v>2</v>
      </c>
    </row>
    <row r="5207" spans="1:17" x14ac:dyDescent="0.2">
      <c r="A5207" t="s">
        <v>20265</v>
      </c>
      <c r="B5207" t="s">
        <v>61</v>
      </c>
      <c r="C5207" t="s">
        <v>99</v>
      </c>
      <c r="D5207" t="s">
        <v>476</v>
      </c>
      <c r="E5207" t="s">
        <v>504</v>
      </c>
      <c r="F5207" t="s">
        <v>475</v>
      </c>
      <c r="G5207">
        <v>41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</row>
    <row r="5208" spans="1:17" x14ac:dyDescent="0.2">
      <c r="A5208" t="s">
        <v>20266</v>
      </c>
      <c r="B5208" t="s">
        <v>61</v>
      </c>
      <c r="C5208" t="s">
        <v>99</v>
      </c>
      <c r="D5208" t="s">
        <v>476</v>
      </c>
      <c r="E5208" t="s">
        <v>506</v>
      </c>
      <c r="F5208" t="s">
        <v>14551</v>
      </c>
      <c r="G5208">
        <v>0</v>
      </c>
      <c r="H5208">
        <v>15</v>
      </c>
      <c r="I5208">
        <v>3</v>
      </c>
      <c r="J5208">
        <v>9</v>
      </c>
      <c r="K5208">
        <v>3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</row>
    <row r="5209" spans="1:17" x14ac:dyDescent="0.2">
      <c r="A5209" t="s">
        <v>20267</v>
      </c>
      <c r="B5209" t="s">
        <v>61</v>
      </c>
      <c r="C5209" t="s">
        <v>99</v>
      </c>
      <c r="D5209" t="s">
        <v>476</v>
      </c>
      <c r="E5209" t="s">
        <v>506</v>
      </c>
      <c r="F5209" t="s">
        <v>4970</v>
      </c>
      <c r="G5209">
        <v>0</v>
      </c>
      <c r="H5209">
        <v>15</v>
      </c>
      <c r="I5209">
        <v>3</v>
      </c>
      <c r="J5209">
        <v>9</v>
      </c>
      <c r="K5209">
        <v>2</v>
      </c>
      <c r="L5209">
        <v>1</v>
      </c>
      <c r="M5209">
        <v>0</v>
      </c>
      <c r="N5209">
        <v>0</v>
      </c>
      <c r="O5209">
        <v>0</v>
      </c>
      <c r="P5209">
        <v>0</v>
      </c>
      <c r="Q5209">
        <v>0</v>
      </c>
    </row>
    <row r="5210" spans="1:17" x14ac:dyDescent="0.2">
      <c r="A5210" t="s">
        <v>20268</v>
      </c>
      <c r="B5210" t="s">
        <v>61</v>
      </c>
      <c r="C5210" t="s">
        <v>99</v>
      </c>
      <c r="D5210" t="s">
        <v>476</v>
      </c>
      <c r="E5210" t="s">
        <v>506</v>
      </c>
      <c r="F5210" t="s">
        <v>357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5</v>
      </c>
      <c r="N5210">
        <v>0</v>
      </c>
      <c r="O5210">
        <v>0</v>
      </c>
      <c r="P5210">
        <v>0</v>
      </c>
      <c r="Q5210">
        <v>0</v>
      </c>
    </row>
    <row r="5211" spans="1:17" x14ac:dyDescent="0.2">
      <c r="A5211" t="s">
        <v>20269</v>
      </c>
      <c r="B5211" t="s">
        <v>61</v>
      </c>
      <c r="C5211" t="s">
        <v>99</v>
      </c>
      <c r="D5211" t="s">
        <v>476</v>
      </c>
      <c r="E5211" t="s">
        <v>506</v>
      </c>
      <c r="F5211" t="s">
        <v>358</v>
      </c>
      <c r="G5211">
        <v>0</v>
      </c>
      <c r="H5211">
        <v>15</v>
      </c>
      <c r="I5211">
        <v>3</v>
      </c>
      <c r="J5211">
        <v>9</v>
      </c>
      <c r="K5211">
        <v>2</v>
      </c>
      <c r="L5211">
        <v>1</v>
      </c>
      <c r="M5211">
        <v>0</v>
      </c>
      <c r="N5211">
        <v>0</v>
      </c>
      <c r="O5211">
        <v>0</v>
      </c>
      <c r="P5211">
        <v>0</v>
      </c>
      <c r="Q5211">
        <v>0</v>
      </c>
    </row>
    <row r="5212" spans="1:17" x14ac:dyDescent="0.2">
      <c r="A5212" t="s">
        <v>20270</v>
      </c>
      <c r="B5212" t="s">
        <v>61</v>
      </c>
      <c r="C5212" t="s">
        <v>99</v>
      </c>
      <c r="D5212" t="s">
        <v>476</v>
      </c>
      <c r="E5212" t="s">
        <v>506</v>
      </c>
      <c r="F5212" t="s">
        <v>14556</v>
      </c>
      <c r="G5212">
        <v>0</v>
      </c>
      <c r="H5212">
        <v>15</v>
      </c>
      <c r="I5212">
        <v>3</v>
      </c>
      <c r="J5212">
        <v>9</v>
      </c>
      <c r="K5212">
        <v>2</v>
      </c>
      <c r="L5212">
        <v>1</v>
      </c>
      <c r="M5212">
        <v>0</v>
      </c>
      <c r="N5212">
        <v>0</v>
      </c>
      <c r="O5212">
        <v>0</v>
      </c>
      <c r="P5212">
        <v>0</v>
      </c>
      <c r="Q5212">
        <v>0</v>
      </c>
    </row>
    <row r="5213" spans="1:17" x14ac:dyDescent="0.2">
      <c r="A5213" t="s">
        <v>20271</v>
      </c>
      <c r="B5213" t="s">
        <v>61</v>
      </c>
      <c r="C5213" t="s">
        <v>99</v>
      </c>
      <c r="D5213" t="s">
        <v>476</v>
      </c>
      <c r="E5213" t="s">
        <v>506</v>
      </c>
      <c r="F5213" t="s">
        <v>359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15</v>
      </c>
      <c r="N5213">
        <v>0</v>
      </c>
      <c r="O5213">
        <v>0</v>
      </c>
      <c r="P5213">
        <v>0</v>
      </c>
      <c r="Q5213">
        <v>0</v>
      </c>
    </row>
    <row r="5214" spans="1:17" x14ac:dyDescent="0.2">
      <c r="A5214" t="s">
        <v>20272</v>
      </c>
      <c r="B5214" t="s">
        <v>61</v>
      </c>
      <c r="C5214" t="s">
        <v>99</v>
      </c>
      <c r="D5214" t="s">
        <v>476</v>
      </c>
      <c r="E5214" t="s">
        <v>506</v>
      </c>
      <c r="F5214" t="s">
        <v>14545</v>
      </c>
      <c r="G5214">
        <v>0</v>
      </c>
      <c r="H5214">
        <v>15</v>
      </c>
      <c r="I5214">
        <v>3</v>
      </c>
      <c r="J5214">
        <v>9</v>
      </c>
      <c r="K5214">
        <v>3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</row>
    <row r="5215" spans="1:17" x14ac:dyDescent="0.2">
      <c r="A5215" t="s">
        <v>20273</v>
      </c>
      <c r="B5215" t="s">
        <v>61</v>
      </c>
      <c r="C5215" t="s">
        <v>99</v>
      </c>
      <c r="D5215" t="s">
        <v>476</v>
      </c>
      <c r="E5215" t="s">
        <v>506</v>
      </c>
      <c r="F5215" t="s">
        <v>36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15</v>
      </c>
      <c r="N5215">
        <v>0</v>
      </c>
      <c r="O5215">
        <v>0</v>
      </c>
      <c r="P5215">
        <v>0</v>
      </c>
      <c r="Q5215">
        <v>0</v>
      </c>
    </row>
    <row r="5216" spans="1:17" x14ac:dyDescent="0.2">
      <c r="A5216" t="s">
        <v>20274</v>
      </c>
      <c r="B5216" t="s">
        <v>61</v>
      </c>
      <c r="C5216" t="s">
        <v>99</v>
      </c>
      <c r="D5216" t="s">
        <v>476</v>
      </c>
      <c r="E5216" t="s">
        <v>506</v>
      </c>
      <c r="F5216" t="s">
        <v>361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15</v>
      </c>
      <c r="O5216">
        <v>14</v>
      </c>
      <c r="P5216">
        <v>1</v>
      </c>
      <c r="Q5216">
        <v>0</v>
      </c>
    </row>
    <row r="5217" spans="1:17" x14ac:dyDescent="0.2">
      <c r="A5217" t="s">
        <v>20275</v>
      </c>
      <c r="B5217" t="s">
        <v>61</v>
      </c>
      <c r="C5217" t="s">
        <v>99</v>
      </c>
      <c r="D5217" t="s">
        <v>476</v>
      </c>
      <c r="E5217" t="s">
        <v>506</v>
      </c>
      <c r="F5217" t="s">
        <v>362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14</v>
      </c>
      <c r="O5217">
        <v>13</v>
      </c>
      <c r="P5217">
        <v>1</v>
      </c>
      <c r="Q5217">
        <v>0</v>
      </c>
    </row>
    <row r="5218" spans="1:17" x14ac:dyDescent="0.2">
      <c r="A5218" t="s">
        <v>20276</v>
      </c>
      <c r="B5218" t="s">
        <v>61</v>
      </c>
      <c r="C5218" t="s">
        <v>99</v>
      </c>
      <c r="D5218" t="s">
        <v>476</v>
      </c>
      <c r="E5218" t="s">
        <v>506</v>
      </c>
      <c r="F5218" t="s">
        <v>475</v>
      </c>
      <c r="G5218">
        <v>15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</row>
    <row r="5219" spans="1:17" x14ac:dyDescent="0.2">
      <c r="A5219" t="s">
        <v>20277</v>
      </c>
      <c r="B5219" t="s">
        <v>61</v>
      </c>
      <c r="C5219" t="s">
        <v>99</v>
      </c>
      <c r="D5219" t="s">
        <v>477</v>
      </c>
      <c r="E5219" t="s">
        <v>504</v>
      </c>
      <c r="F5219" t="s">
        <v>478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1</v>
      </c>
      <c r="O5219">
        <v>0</v>
      </c>
      <c r="P5219">
        <v>1</v>
      </c>
      <c r="Q5219">
        <v>0</v>
      </c>
    </row>
    <row r="5220" spans="1:17" x14ac:dyDescent="0.2">
      <c r="A5220" t="s">
        <v>20278</v>
      </c>
      <c r="B5220" t="s">
        <v>61</v>
      </c>
      <c r="C5220" t="s">
        <v>99</v>
      </c>
      <c r="D5220" t="s">
        <v>477</v>
      </c>
      <c r="E5220" t="s">
        <v>504</v>
      </c>
      <c r="F5220" t="s">
        <v>475</v>
      </c>
      <c r="G5220">
        <v>1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</row>
    <row r="5221" spans="1:17" x14ac:dyDescent="0.2">
      <c r="A5221" t="s">
        <v>20279</v>
      </c>
      <c r="B5221" t="s">
        <v>61</v>
      </c>
      <c r="C5221" t="s">
        <v>99</v>
      </c>
      <c r="D5221" t="s">
        <v>477</v>
      </c>
      <c r="E5221" t="s">
        <v>506</v>
      </c>
      <c r="F5221" t="s">
        <v>478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1</v>
      </c>
      <c r="O5221">
        <v>0</v>
      </c>
      <c r="P5221">
        <v>0</v>
      </c>
      <c r="Q5221">
        <v>1</v>
      </c>
    </row>
    <row r="5222" spans="1:17" x14ac:dyDescent="0.2">
      <c r="A5222" t="s">
        <v>20280</v>
      </c>
      <c r="B5222" t="s">
        <v>61</v>
      </c>
      <c r="C5222" t="s">
        <v>99</v>
      </c>
      <c r="D5222" t="s">
        <v>477</v>
      </c>
      <c r="E5222" t="s">
        <v>506</v>
      </c>
      <c r="F5222" t="s">
        <v>475</v>
      </c>
      <c r="G5222">
        <v>1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</row>
    <row r="5223" spans="1:17" x14ac:dyDescent="0.2">
      <c r="A5223" t="s">
        <v>20281</v>
      </c>
      <c r="B5223" t="s">
        <v>61</v>
      </c>
      <c r="C5223" t="s">
        <v>100</v>
      </c>
      <c r="D5223" t="s">
        <v>479</v>
      </c>
      <c r="E5223" t="s">
        <v>504</v>
      </c>
      <c r="F5223" t="s">
        <v>475</v>
      </c>
      <c r="G5223">
        <v>1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</row>
    <row r="5224" spans="1:17" x14ac:dyDescent="0.2">
      <c r="A5224" t="s">
        <v>20282</v>
      </c>
      <c r="B5224" t="s">
        <v>61</v>
      </c>
      <c r="C5224" t="s">
        <v>100</v>
      </c>
      <c r="D5224" t="s">
        <v>476</v>
      </c>
      <c r="E5224" t="s">
        <v>504</v>
      </c>
      <c r="F5224" t="s">
        <v>14551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72</v>
      </c>
      <c r="N5224">
        <v>0</v>
      </c>
      <c r="O5224">
        <v>0</v>
      </c>
      <c r="P5224">
        <v>0</v>
      </c>
      <c r="Q5224">
        <v>0</v>
      </c>
    </row>
    <row r="5225" spans="1:17" x14ac:dyDescent="0.2">
      <c r="A5225" t="s">
        <v>20283</v>
      </c>
      <c r="B5225" t="s">
        <v>61</v>
      </c>
      <c r="C5225" t="s">
        <v>100</v>
      </c>
      <c r="D5225" t="s">
        <v>476</v>
      </c>
      <c r="E5225" t="s">
        <v>504</v>
      </c>
      <c r="F5225" t="s">
        <v>4970</v>
      </c>
      <c r="G5225">
        <v>0</v>
      </c>
      <c r="H5225">
        <v>72</v>
      </c>
      <c r="I5225">
        <v>10</v>
      </c>
      <c r="J5225">
        <v>53</v>
      </c>
      <c r="K5225">
        <v>9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</row>
    <row r="5226" spans="1:17" x14ac:dyDescent="0.2">
      <c r="A5226" t="s">
        <v>20284</v>
      </c>
      <c r="B5226" t="s">
        <v>61</v>
      </c>
      <c r="C5226" t="s">
        <v>100</v>
      </c>
      <c r="D5226" t="s">
        <v>476</v>
      </c>
      <c r="E5226" t="s">
        <v>504</v>
      </c>
      <c r="F5226" t="s">
        <v>357</v>
      </c>
      <c r="G5226">
        <v>0</v>
      </c>
      <c r="H5226">
        <v>65</v>
      </c>
      <c r="I5226">
        <v>9</v>
      </c>
      <c r="J5226">
        <v>51</v>
      </c>
      <c r="K5226">
        <v>5</v>
      </c>
      <c r="L5226">
        <v>0</v>
      </c>
      <c r="M5226">
        <v>7</v>
      </c>
      <c r="N5226">
        <v>0</v>
      </c>
      <c r="O5226">
        <v>0</v>
      </c>
      <c r="P5226">
        <v>0</v>
      </c>
      <c r="Q5226">
        <v>0</v>
      </c>
    </row>
    <row r="5227" spans="1:17" x14ac:dyDescent="0.2">
      <c r="A5227" t="s">
        <v>20285</v>
      </c>
      <c r="B5227" t="s">
        <v>61</v>
      </c>
      <c r="C5227" t="s">
        <v>100</v>
      </c>
      <c r="D5227" t="s">
        <v>476</v>
      </c>
      <c r="E5227" t="s">
        <v>504</v>
      </c>
      <c r="F5227" t="s">
        <v>358</v>
      </c>
      <c r="G5227">
        <v>0</v>
      </c>
      <c r="H5227">
        <v>72</v>
      </c>
      <c r="I5227">
        <v>10</v>
      </c>
      <c r="J5227">
        <v>53</v>
      </c>
      <c r="K5227">
        <v>9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</row>
    <row r="5228" spans="1:17" x14ac:dyDescent="0.2">
      <c r="A5228" t="s">
        <v>20286</v>
      </c>
      <c r="B5228" t="s">
        <v>61</v>
      </c>
      <c r="C5228" t="s">
        <v>100</v>
      </c>
      <c r="D5228" t="s">
        <v>476</v>
      </c>
      <c r="E5228" t="s">
        <v>504</v>
      </c>
      <c r="F5228" t="s">
        <v>14556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72</v>
      </c>
      <c r="N5228">
        <v>0</v>
      </c>
      <c r="O5228">
        <v>0</v>
      </c>
      <c r="P5228">
        <v>0</v>
      </c>
      <c r="Q5228">
        <v>0</v>
      </c>
    </row>
    <row r="5229" spans="1:17" x14ac:dyDescent="0.2">
      <c r="A5229" t="s">
        <v>20287</v>
      </c>
      <c r="B5229" t="s">
        <v>61</v>
      </c>
      <c r="C5229" t="s">
        <v>100</v>
      </c>
      <c r="D5229" t="s">
        <v>476</v>
      </c>
      <c r="E5229" t="s">
        <v>504</v>
      </c>
      <c r="F5229" t="s">
        <v>359</v>
      </c>
      <c r="G5229">
        <v>0</v>
      </c>
      <c r="H5229">
        <v>72</v>
      </c>
      <c r="I5229">
        <v>17</v>
      </c>
      <c r="J5229">
        <v>48</v>
      </c>
      <c r="K5229">
        <v>7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</row>
    <row r="5230" spans="1:17" x14ac:dyDescent="0.2">
      <c r="A5230" t="s">
        <v>20288</v>
      </c>
      <c r="B5230" t="s">
        <v>61</v>
      </c>
      <c r="C5230" t="s">
        <v>100</v>
      </c>
      <c r="D5230" t="s">
        <v>476</v>
      </c>
      <c r="E5230" t="s">
        <v>504</v>
      </c>
      <c r="F5230" t="s">
        <v>14545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72</v>
      </c>
      <c r="N5230">
        <v>0</v>
      </c>
      <c r="O5230">
        <v>0</v>
      </c>
      <c r="P5230">
        <v>0</v>
      </c>
      <c r="Q5230">
        <v>0</v>
      </c>
    </row>
    <row r="5231" spans="1:17" x14ac:dyDescent="0.2">
      <c r="A5231" t="s">
        <v>20289</v>
      </c>
      <c r="B5231" t="s">
        <v>61</v>
      </c>
      <c r="C5231" t="s">
        <v>100</v>
      </c>
      <c r="D5231" t="s">
        <v>476</v>
      </c>
      <c r="E5231" t="s">
        <v>504</v>
      </c>
      <c r="F5231" t="s">
        <v>360</v>
      </c>
      <c r="G5231">
        <v>0</v>
      </c>
      <c r="H5231">
        <v>72</v>
      </c>
      <c r="I5231">
        <v>11</v>
      </c>
      <c r="J5231">
        <v>55</v>
      </c>
      <c r="K5231">
        <v>6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</row>
    <row r="5232" spans="1:17" x14ac:dyDescent="0.2">
      <c r="A5232" t="s">
        <v>20290</v>
      </c>
      <c r="B5232" t="s">
        <v>61</v>
      </c>
      <c r="C5232" t="s">
        <v>100</v>
      </c>
      <c r="D5232" t="s">
        <v>476</v>
      </c>
      <c r="E5232" t="s">
        <v>504</v>
      </c>
      <c r="F5232" t="s">
        <v>361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63</v>
      </c>
      <c r="O5232">
        <v>59</v>
      </c>
      <c r="P5232">
        <v>4</v>
      </c>
      <c r="Q5232">
        <v>0</v>
      </c>
    </row>
    <row r="5233" spans="1:17" x14ac:dyDescent="0.2">
      <c r="A5233" t="s">
        <v>20291</v>
      </c>
      <c r="B5233" t="s">
        <v>61</v>
      </c>
      <c r="C5233" t="s">
        <v>100</v>
      </c>
      <c r="D5233" t="s">
        <v>476</v>
      </c>
      <c r="E5233" t="s">
        <v>504</v>
      </c>
      <c r="F5233" t="s">
        <v>362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54</v>
      </c>
      <c r="O5233">
        <v>50</v>
      </c>
      <c r="P5233">
        <v>4</v>
      </c>
      <c r="Q5233">
        <v>0</v>
      </c>
    </row>
    <row r="5234" spans="1:17" x14ac:dyDescent="0.2">
      <c r="A5234" t="s">
        <v>20292</v>
      </c>
      <c r="B5234" t="s">
        <v>61</v>
      </c>
      <c r="C5234" t="s">
        <v>100</v>
      </c>
      <c r="D5234" t="s">
        <v>476</v>
      </c>
      <c r="E5234" t="s">
        <v>504</v>
      </c>
      <c r="F5234" t="s">
        <v>475</v>
      </c>
      <c r="G5234">
        <v>72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</row>
    <row r="5235" spans="1:17" x14ac:dyDescent="0.2">
      <c r="A5235" t="s">
        <v>20293</v>
      </c>
      <c r="B5235" t="s">
        <v>61</v>
      </c>
      <c r="C5235" t="s">
        <v>100</v>
      </c>
      <c r="D5235" t="s">
        <v>476</v>
      </c>
      <c r="E5235" t="s">
        <v>506</v>
      </c>
      <c r="F5235" t="s">
        <v>14551</v>
      </c>
      <c r="G5235">
        <v>0</v>
      </c>
      <c r="H5235">
        <v>47</v>
      </c>
      <c r="I5235">
        <v>8</v>
      </c>
      <c r="J5235">
        <v>32</v>
      </c>
      <c r="K5235">
        <v>4</v>
      </c>
      <c r="L5235">
        <v>3</v>
      </c>
      <c r="M5235">
        <v>0</v>
      </c>
      <c r="N5235">
        <v>0</v>
      </c>
      <c r="O5235">
        <v>0</v>
      </c>
      <c r="P5235">
        <v>0</v>
      </c>
      <c r="Q5235">
        <v>0</v>
      </c>
    </row>
    <row r="5236" spans="1:17" x14ac:dyDescent="0.2">
      <c r="A5236" t="s">
        <v>20294</v>
      </c>
      <c r="B5236" t="s">
        <v>61</v>
      </c>
      <c r="C5236" t="s">
        <v>100</v>
      </c>
      <c r="D5236" t="s">
        <v>476</v>
      </c>
      <c r="E5236" t="s">
        <v>506</v>
      </c>
      <c r="F5236" t="s">
        <v>4970</v>
      </c>
      <c r="G5236">
        <v>0</v>
      </c>
      <c r="H5236">
        <v>47</v>
      </c>
      <c r="I5236">
        <v>8</v>
      </c>
      <c r="J5236">
        <v>28</v>
      </c>
      <c r="K5236">
        <v>7</v>
      </c>
      <c r="L5236">
        <v>4</v>
      </c>
      <c r="M5236">
        <v>0</v>
      </c>
      <c r="N5236">
        <v>0</v>
      </c>
      <c r="O5236">
        <v>0</v>
      </c>
      <c r="P5236">
        <v>0</v>
      </c>
      <c r="Q5236">
        <v>0</v>
      </c>
    </row>
    <row r="5237" spans="1:17" x14ac:dyDescent="0.2">
      <c r="A5237" t="s">
        <v>20295</v>
      </c>
      <c r="B5237" t="s">
        <v>61</v>
      </c>
      <c r="C5237" t="s">
        <v>100</v>
      </c>
      <c r="D5237" t="s">
        <v>476</v>
      </c>
      <c r="E5237" t="s">
        <v>506</v>
      </c>
      <c r="F5237" t="s">
        <v>357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47</v>
      </c>
      <c r="N5237">
        <v>0</v>
      </c>
      <c r="O5237">
        <v>0</v>
      </c>
      <c r="P5237">
        <v>0</v>
      </c>
      <c r="Q5237">
        <v>0</v>
      </c>
    </row>
    <row r="5238" spans="1:17" x14ac:dyDescent="0.2">
      <c r="A5238" t="s">
        <v>20296</v>
      </c>
      <c r="B5238" t="s">
        <v>61</v>
      </c>
      <c r="C5238" t="s">
        <v>100</v>
      </c>
      <c r="D5238" t="s">
        <v>476</v>
      </c>
      <c r="E5238" t="s">
        <v>506</v>
      </c>
      <c r="F5238" t="s">
        <v>358</v>
      </c>
      <c r="G5238">
        <v>0</v>
      </c>
      <c r="H5238">
        <v>47</v>
      </c>
      <c r="I5238">
        <v>8</v>
      </c>
      <c r="J5238">
        <v>28</v>
      </c>
      <c r="K5238">
        <v>7</v>
      </c>
      <c r="L5238">
        <v>4</v>
      </c>
      <c r="M5238">
        <v>0</v>
      </c>
      <c r="N5238">
        <v>0</v>
      </c>
      <c r="O5238">
        <v>0</v>
      </c>
      <c r="P5238">
        <v>0</v>
      </c>
      <c r="Q5238">
        <v>0</v>
      </c>
    </row>
    <row r="5239" spans="1:17" x14ac:dyDescent="0.2">
      <c r="A5239" t="s">
        <v>20297</v>
      </c>
      <c r="B5239" t="s">
        <v>61</v>
      </c>
      <c r="C5239" t="s">
        <v>100</v>
      </c>
      <c r="D5239" t="s">
        <v>476</v>
      </c>
      <c r="E5239" t="s">
        <v>506</v>
      </c>
      <c r="F5239" t="s">
        <v>14556</v>
      </c>
      <c r="G5239">
        <v>0</v>
      </c>
      <c r="H5239">
        <v>47</v>
      </c>
      <c r="I5239">
        <v>9</v>
      </c>
      <c r="J5239">
        <v>30</v>
      </c>
      <c r="K5239">
        <v>5</v>
      </c>
      <c r="L5239">
        <v>3</v>
      </c>
      <c r="M5239">
        <v>0</v>
      </c>
      <c r="N5239">
        <v>0</v>
      </c>
      <c r="O5239">
        <v>0</v>
      </c>
      <c r="P5239">
        <v>0</v>
      </c>
      <c r="Q5239">
        <v>0</v>
      </c>
    </row>
    <row r="5240" spans="1:17" x14ac:dyDescent="0.2">
      <c r="A5240" t="s">
        <v>20298</v>
      </c>
      <c r="B5240" t="s">
        <v>61</v>
      </c>
      <c r="C5240" t="s">
        <v>100</v>
      </c>
      <c r="D5240" t="s">
        <v>476</v>
      </c>
      <c r="E5240" t="s">
        <v>506</v>
      </c>
      <c r="F5240" t="s">
        <v>359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47</v>
      </c>
      <c r="N5240">
        <v>0</v>
      </c>
      <c r="O5240">
        <v>0</v>
      </c>
      <c r="P5240">
        <v>0</v>
      </c>
      <c r="Q5240">
        <v>0</v>
      </c>
    </row>
    <row r="5241" spans="1:17" x14ac:dyDescent="0.2">
      <c r="A5241" t="s">
        <v>20299</v>
      </c>
      <c r="B5241" t="s">
        <v>61</v>
      </c>
      <c r="C5241" t="s">
        <v>100</v>
      </c>
      <c r="D5241" t="s">
        <v>476</v>
      </c>
      <c r="E5241" t="s">
        <v>506</v>
      </c>
      <c r="F5241" t="s">
        <v>14545</v>
      </c>
      <c r="G5241">
        <v>0</v>
      </c>
      <c r="H5241">
        <v>47</v>
      </c>
      <c r="I5241">
        <v>8</v>
      </c>
      <c r="J5241">
        <v>31</v>
      </c>
      <c r="K5241">
        <v>6</v>
      </c>
      <c r="L5241">
        <v>2</v>
      </c>
      <c r="M5241">
        <v>0</v>
      </c>
      <c r="N5241">
        <v>0</v>
      </c>
      <c r="O5241">
        <v>0</v>
      </c>
      <c r="P5241">
        <v>0</v>
      </c>
      <c r="Q5241">
        <v>0</v>
      </c>
    </row>
    <row r="5242" spans="1:17" x14ac:dyDescent="0.2">
      <c r="A5242" t="s">
        <v>20300</v>
      </c>
      <c r="B5242" t="s">
        <v>61</v>
      </c>
      <c r="C5242" t="s">
        <v>100</v>
      </c>
      <c r="D5242" t="s">
        <v>476</v>
      </c>
      <c r="E5242" t="s">
        <v>506</v>
      </c>
      <c r="F5242" t="s">
        <v>36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47</v>
      </c>
      <c r="N5242">
        <v>0</v>
      </c>
      <c r="O5242">
        <v>0</v>
      </c>
      <c r="P5242">
        <v>0</v>
      </c>
      <c r="Q5242">
        <v>0</v>
      </c>
    </row>
    <row r="5243" spans="1:17" x14ac:dyDescent="0.2">
      <c r="A5243" t="s">
        <v>20301</v>
      </c>
      <c r="B5243" t="s">
        <v>61</v>
      </c>
      <c r="C5243" t="s">
        <v>100</v>
      </c>
      <c r="D5243" t="s">
        <v>476</v>
      </c>
      <c r="E5243" t="s">
        <v>506</v>
      </c>
      <c r="F5243" t="s">
        <v>361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38</v>
      </c>
      <c r="O5243">
        <v>33</v>
      </c>
      <c r="P5243">
        <v>5</v>
      </c>
      <c r="Q5243">
        <v>0</v>
      </c>
    </row>
    <row r="5244" spans="1:17" x14ac:dyDescent="0.2">
      <c r="A5244" t="s">
        <v>20302</v>
      </c>
      <c r="B5244" t="s">
        <v>61</v>
      </c>
      <c r="C5244" t="s">
        <v>100</v>
      </c>
      <c r="D5244" t="s">
        <v>476</v>
      </c>
      <c r="E5244" t="s">
        <v>506</v>
      </c>
      <c r="F5244" t="s">
        <v>362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33</v>
      </c>
      <c r="O5244">
        <v>28</v>
      </c>
      <c r="P5244">
        <v>5</v>
      </c>
      <c r="Q5244">
        <v>0</v>
      </c>
    </row>
    <row r="5245" spans="1:17" x14ac:dyDescent="0.2">
      <c r="A5245" t="s">
        <v>20303</v>
      </c>
      <c r="B5245" t="s">
        <v>61</v>
      </c>
      <c r="C5245" t="s">
        <v>100</v>
      </c>
      <c r="D5245" t="s">
        <v>476</v>
      </c>
      <c r="E5245" t="s">
        <v>506</v>
      </c>
      <c r="F5245" t="s">
        <v>475</v>
      </c>
      <c r="G5245">
        <v>47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</row>
    <row r="5246" spans="1:17" x14ac:dyDescent="0.2">
      <c r="A5246" t="s">
        <v>20304</v>
      </c>
      <c r="B5246" t="s">
        <v>61</v>
      </c>
      <c r="C5246" t="s">
        <v>100</v>
      </c>
      <c r="D5246" t="s">
        <v>477</v>
      </c>
      <c r="E5246" t="s">
        <v>504</v>
      </c>
      <c r="F5246" t="s">
        <v>478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4</v>
      </c>
      <c r="O5246">
        <v>3</v>
      </c>
      <c r="P5246">
        <v>0</v>
      </c>
      <c r="Q5246">
        <v>1</v>
      </c>
    </row>
    <row r="5247" spans="1:17" x14ac:dyDescent="0.2">
      <c r="A5247" t="s">
        <v>20305</v>
      </c>
      <c r="B5247" t="s">
        <v>61</v>
      </c>
      <c r="C5247" t="s">
        <v>100</v>
      </c>
      <c r="D5247" t="s">
        <v>477</v>
      </c>
      <c r="E5247" t="s">
        <v>504</v>
      </c>
      <c r="F5247" t="s">
        <v>475</v>
      </c>
      <c r="G5247">
        <v>4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</row>
    <row r="5248" spans="1:17" x14ac:dyDescent="0.2">
      <c r="A5248" t="s">
        <v>20306</v>
      </c>
      <c r="B5248" t="s">
        <v>61</v>
      </c>
      <c r="C5248" t="s">
        <v>100</v>
      </c>
      <c r="D5248" t="s">
        <v>477</v>
      </c>
      <c r="E5248" t="s">
        <v>506</v>
      </c>
      <c r="F5248" t="s">
        <v>478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1</v>
      </c>
      <c r="O5248">
        <v>1</v>
      </c>
      <c r="P5248">
        <v>0</v>
      </c>
      <c r="Q5248">
        <v>0</v>
      </c>
    </row>
    <row r="5249" spans="1:17" x14ac:dyDescent="0.2">
      <c r="A5249" t="s">
        <v>20307</v>
      </c>
      <c r="B5249" t="s">
        <v>61</v>
      </c>
      <c r="C5249" t="s">
        <v>100</v>
      </c>
      <c r="D5249" t="s">
        <v>477</v>
      </c>
      <c r="E5249" t="s">
        <v>506</v>
      </c>
      <c r="F5249" t="s">
        <v>475</v>
      </c>
      <c r="G5249">
        <v>1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</row>
    <row r="5250" spans="1:17" x14ac:dyDescent="0.2">
      <c r="A5250" t="s">
        <v>27972</v>
      </c>
      <c r="B5250" t="s">
        <v>61</v>
      </c>
      <c r="C5250" t="s">
        <v>100</v>
      </c>
      <c r="D5250" t="s">
        <v>27870</v>
      </c>
      <c r="E5250" t="s">
        <v>506</v>
      </c>
      <c r="F5250" t="s">
        <v>475</v>
      </c>
      <c r="G5250">
        <v>3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</row>
    <row r="5251" spans="1:17" x14ac:dyDescent="0.2">
      <c r="A5251" t="s">
        <v>20308</v>
      </c>
      <c r="B5251" t="s">
        <v>61</v>
      </c>
      <c r="C5251" t="s">
        <v>101</v>
      </c>
      <c r="D5251" t="s">
        <v>476</v>
      </c>
      <c r="E5251" t="s">
        <v>504</v>
      </c>
      <c r="F5251" t="s">
        <v>14551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21</v>
      </c>
      <c r="N5251">
        <v>0</v>
      </c>
      <c r="O5251">
        <v>0</v>
      </c>
      <c r="P5251">
        <v>0</v>
      </c>
      <c r="Q5251">
        <v>0</v>
      </c>
    </row>
    <row r="5252" spans="1:17" x14ac:dyDescent="0.2">
      <c r="A5252" t="s">
        <v>20309</v>
      </c>
      <c r="B5252" t="s">
        <v>61</v>
      </c>
      <c r="C5252" t="s">
        <v>101</v>
      </c>
      <c r="D5252" t="s">
        <v>476</v>
      </c>
      <c r="E5252" t="s">
        <v>504</v>
      </c>
      <c r="F5252" t="s">
        <v>4970</v>
      </c>
      <c r="G5252">
        <v>0</v>
      </c>
      <c r="H5252">
        <v>21</v>
      </c>
      <c r="I5252">
        <v>0</v>
      </c>
      <c r="J5252">
        <v>16</v>
      </c>
      <c r="K5252">
        <v>1</v>
      </c>
      <c r="L5252">
        <v>4</v>
      </c>
      <c r="M5252">
        <v>0</v>
      </c>
      <c r="N5252">
        <v>0</v>
      </c>
      <c r="O5252">
        <v>0</v>
      </c>
      <c r="P5252">
        <v>0</v>
      </c>
      <c r="Q5252">
        <v>0</v>
      </c>
    </row>
    <row r="5253" spans="1:17" x14ac:dyDescent="0.2">
      <c r="A5253" t="s">
        <v>20310</v>
      </c>
      <c r="B5253" t="s">
        <v>61</v>
      </c>
      <c r="C5253" t="s">
        <v>101</v>
      </c>
      <c r="D5253" t="s">
        <v>476</v>
      </c>
      <c r="E5253" t="s">
        <v>504</v>
      </c>
      <c r="F5253" t="s">
        <v>357</v>
      </c>
      <c r="G5253">
        <v>0</v>
      </c>
      <c r="H5253">
        <v>18</v>
      </c>
      <c r="I5253">
        <v>0</v>
      </c>
      <c r="J5253">
        <v>14</v>
      </c>
      <c r="K5253">
        <v>2</v>
      </c>
      <c r="L5253">
        <v>2</v>
      </c>
      <c r="M5253">
        <v>3</v>
      </c>
      <c r="N5253">
        <v>0</v>
      </c>
      <c r="O5253">
        <v>0</v>
      </c>
      <c r="P5253">
        <v>0</v>
      </c>
      <c r="Q5253">
        <v>0</v>
      </c>
    </row>
    <row r="5254" spans="1:17" x14ac:dyDescent="0.2">
      <c r="A5254" t="s">
        <v>20311</v>
      </c>
      <c r="B5254" t="s">
        <v>61</v>
      </c>
      <c r="C5254" t="s">
        <v>101</v>
      </c>
      <c r="D5254" t="s">
        <v>476</v>
      </c>
      <c r="E5254" t="s">
        <v>504</v>
      </c>
      <c r="F5254" t="s">
        <v>358</v>
      </c>
      <c r="G5254">
        <v>0</v>
      </c>
      <c r="H5254">
        <v>21</v>
      </c>
      <c r="I5254">
        <v>0</v>
      </c>
      <c r="J5254">
        <v>16</v>
      </c>
      <c r="K5254">
        <v>1</v>
      </c>
      <c r="L5254">
        <v>4</v>
      </c>
      <c r="M5254">
        <v>0</v>
      </c>
      <c r="N5254">
        <v>0</v>
      </c>
      <c r="O5254">
        <v>0</v>
      </c>
      <c r="P5254">
        <v>0</v>
      </c>
      <c r="Q5254">
        <v>0</v>
      </c>
    </row>
    <row r="5255" spans="1:17" x14ac:dyDescent="0.2">
      <c r="A5255" t="s">
        <v>20312</v>
      </c>
      <c r="B5255" t="s">
        <v>61</v>
      </c>
      <c r="C5255" t="s">
        <v>101</v>
      </c>
      <c r="D5255" t="s">
        <v>476</v>
      </c>
      <c r="E5255" t="s">
        <v>504</v>
      </c>
      <c r="F5255" t="s">
        <v>14556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21</v>
      </c>
      <c r="N5255">
        <v>0</v>
      </c>
      <c r="O5255">
        <v>0</v>
      </c>
      <c r="P5255">
        <v>0</v>
      </c>
      <c r="Q5255">
        <v>0</v>
      </c>
    </row>
    <row r="5256" spans="1:17" x14ac:dyDescent="0.2">
      <c r="A5256" t="s">
        <v>20313</v>
      </c>
      <c r="B5256" t="s">
        <v>61</v>
      </c>
      <c r="C5256" t="s">
        <v>101</v>
      </c>
      <c r="D5256" t="s">
        <v>476</v>
      </c>
      <c r="E5256" t="s">
        <v>504</v>
      </c>
      <c r="F5256" t="s">
        <v>359</v>
      </c>
      <c r="G5256">
        <v>0</v>
      </c>
      <c r="H5256">
        <v>21</v>
      </c>
      <c r="I5256">
        <v>1</v>
      </c>
      <c r="J5256">
        <v>15</v>
      </c>
      <c r="K5256">
        <v>1</v>
      </c>
      <c r="L5256">
        <v>4</v>
      </c>
      <c r="M5256">
        <v>0</v>
      </c>
      <c r="N5256">
        <v>0</v>
      </c>
      <c r="O5256">
        <v>0</v>
      </c>
      <c r="P5256">
        <v>0</v>
      </c>
      <c r="Q5256">
        <v>0</v>
      </c>
    </row>
    <row r="5257" spans="1:17" x14ac:dyDescent="0.2">
      <c r="A5257" t="s">
        <v>20314</v>
      </c>
      <c r="B5257" t="s">
        <v>61</v>
      </c>
      <c r="C5257" t="s">
        <v>101</v>
      </c>
      <c r="D5257" t="s">
        <v>476</v>
      </c>
      <c r="E5257" t="s">
        <v>504</v>
      </c>
      <c r="F5257" t="s">
        <v>14545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21</v>
      </c>
      <c r="N5257">
        <v>0</v>
      </c>
      <c r="O5257">
        <v>0</v>
      </c>
      <c r="P5257">
        <v>0</v>
      </c>
      <c r="Q5257">
        <v>0</v>
      </c>
    </row>
    <row r="5258" spans="1:17" x14ac:dyDescent="0.2">
      <c r="A5258" t="s">
        <v>20315</v>
      </c>
      <c r="B5258" t="s">
        <v>61</v>
      </c>
      <c r="C5258" t="s">
        <v>101</v>
      </c>
      <c r="D5258" t="s">
        <v>476</v>
      </c>
      <c r="E5258" t="s">
        <v>504</v>
      </c>
      <c r="F5258" t="s">
        <v>360</v>
      </c>
      <c r="G5258">
        <v>0</v>
      </c>
      <c r="H5258">
        <v>21</v>
      </c>
      <c r="I5258">
        <v>0</v>
      </c>
      <c r="J5258">
        <v>17</v>
      </c>
      <c r="K5258">
        <v>2</v>
      </c>
      <c r="L5258">
        <v>2</v>
      </c>
      <c r="M5258">
        <v>0</v>
      </c>
      <c r="N5258">
        <v>0</v>
      </c>
      <c r="O5258">
        <v>0</v>
      </c>
      <c r="P5258">
        <v>0</v>
      </c>
      <c r="Q5258">
        <v>0</v>
      </c>
    </row>
    <row r="5259" spans="1:17" x14ac:dyDescent="0.2">
      <c r="A5259" t="s">
        <v>20316</v>
      </c>
      <c r="B5259" t="s">
        <v>61</v>
      </c>
      <c r="C5259" t="s">
        <v>101</v>
      </c>
      <c r="D5259" t="s">
        <v>476</v>
      </c>
      <c r="E5259" t="s">
        <v>504</v>
      </c>
      <c r="F5259" t="s">
        <v>361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20</v>
      </c>
      <c r="O5259">
        <v>16</v>
      </c>
      <c r="P5259">
        <v>3</v>
      </c>
      <c r="Q5259">
        <v>1</v>
      </c>
    </row>
    <row r="5260" spans="1:17" x14ac:dyDescent="0.2">
      <c r="A5260" t="s">
        <v>20317</v>
      </c>
      <c r="B5260" t="s">
        <v>61</v>
      </c>
      <c r="C5260" t="s">
        <v>101</v>
      </c>
      <c r="D5260" t="s">
        <v>476</v>
      </c>
      <c r="E5260" t="s">
        <v>504</v>
      </c>
      <c r="F5260" t="s">
        <v>362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17</v>
      </c>
      <c r="O5260">
        <v>16</v>
      </c>
      <c r="P5260">
        <v>1</v>
      </c>
      <c r="Q5260">
        <v>0</v>
      </c>
    </row>
    <row r="5261" spans="1:17" x14ac:dyDescent="0.2">
      <c r="A5261" t="s">
        <v>20318</v>
      </c>
      <c r="B5261" t="s">
        <v>61</v>
      </c>
      <c r="C5261" t="s">
        <v>101</v>
      </c>
      <c r="D5261" t="s">
        <v>476</v>
      </c>
      <c r="E5261" t="s">
        <v>504</v>
      </c>
      <c r="F5261" t="s">
        <v>475</v>
      </c>
      <c r="G5261">
        <v>21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</row>
    <row r="5262" spans="1:17" x14ac:dyDescent="0.2">
      <c r="A5262" t="s">
        <v>20319</v>
      </c>
      <c r="B5262" t="s">
        <v>61</v>
      </c>
      <c r="C5262" t="s">
        <v>101</v>
      </c>
      <c r="D5262" t="s">
        <v>476</v>
      </c>
      <c r="E5262" t="s">
        <v>506</v>
      </c>
      <c r="F5262" t="s">
        <v>14551</v>
      </c>
      <c r="G5262">
        <v>0</v>
      </c>
      <c r="H5262">
        <v>9</v>
      </c>
      <c r="I5262">
        <v>2</v>
      </c>
      <c r="J5262">
        <v>7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</row>
    <row r="5263" spans="1:17" x14ac:dyDescent="0.2">
      <c r="A5263" t="s">
        <v>20320</v>
      </c>
      <c r="B5263" t="s">
        <v>61</v>
      </c>
      <c r="C5263" t="s">
        <v>101</v>
      </c>
      <c r="D5263" t="s">
        <v>476</v>
      </c>
      <c r="E5263" t="s">
        <v>506</v>
      </c>
      <c r="F5263" t="s">
        <v>4970</v>
      </c>
      <c r="G5263">
        <v>0</v>
      </c>
      <c r="H5263">
        <v>9</v>
      </c>
      <c r="I5263">
        <v>2</v>
      </c>
      <c r="J5263">
        <v>6</v>
      </c>
      <c r="K5263">
        <v>1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</row>
    <row r="5264" spans="1:17" x14ac:dyDescent="0.2">
      <c r="A5264" t="s">
        <v>20321</v>
      </c>
      <c r="B5264" t="s">
        <v>61</v>
      </c>
      <c r="C5264" t="s">
        <v>101</v>
      </c>
      <c r="D5264" t="s">
        <v>476</v>
      </c>
      <c r="E5264" t="s">
        <v>506</v>
      </c>
      <c r="F5264" t="s">
        <v>357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9</v>
      </c>
      <c r="N5264">
        <v>0</v>
      </c>
      <c r="O5264">
        <v>0</v>
      </c>
      <c r="P5264">
        <v>0</v>
      </c>
      <c r="Q5264">
        <v>0</v>
      </c>
    </row>
    <row r="5265" spans="1:17" x14ac:dyDescent="0.2">
      <c r="A5265" t="s">
        <v>20322</v>
      </c>
      <c r="B5265" t="s">
        <v>61</v>
      </c>
      <c r="C5265" t="s">
        <v>101</v>
      </c>
      <c r="D5265" t="s">
        <v>476</v>
      </c>
      <c r="E5265" t="s">
        <v>506</v>
      </c>
      <c r="F5265" t="s">
        <v>358</v>
      </c>
      <c r="G5265">
        <v>0</v>
      </c>
      <c r="H5265">
        <v>9</v>
      </c>
      <c r="I5265">
        <v>2</v>
      </c>
      <c r="J5265">
        <v>6</v>
      </c>
      <c r="K5265">
        <v>1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</row>
    <row r="5266" spans="1:17" x14ac:dyDescent="0.2">
      <c r="A5266" t="s">
        <v>20323</v>
      </c>
      <c r="B5266" t="s">
        <v>61</v>
      </c>
      <c r="C5266" t="s">
        <v>101</v>
      </c>
      <c r="D5266" t="s">
        <v>476</v>
      </c>
      <c r="E5266" t="s">
        <v>506</v>
      </c>
      <c r="F5266" t="s">
        <v>14556</v>
      </c>
      <c r="G5266">
        <v>0</v>
      </c>
      <c r="H5266">
        <v>9</v>
      </c>
      <c r="I5266">
        <v>2</v>
      </c>
      <c r="J5266">
        <v>6</v>
      </c>
      <c r="K5266">
        <v>1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</row>
    <row r="5267" spans="1:17" x14ac:dyDescent="0.2">
      <c r="A5267" t="s">
        <v>20324</v>
      </c>
      <c r="B5267" t="s">
        <v>61</v>
      </c>
      <c r="C5267" t="s">
        <v>101</v>
      </c>
      <c r="D5267" t="s">
        <v>476</v>
      </c>
      <c r="E5267" t="s">
        <v>506</v>
      </c>
      <c r="F5267" t="s">
        <v>359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9</v>
      </c>
      <c r="N5267">
        <v>0</v>
      </c>
      <c r="O5267">
        <v>0</v>
      </c>
      <c r="P5267">
        <v>0</v>
      </c>
      <c r="Q5267">
        <v>0</v>
      </c>
    </row>
    <row r="5268" spans="1:17" x14ac:dyDescent="0.2">
      <c r="A5268" t="s">
        <v>20325</v>
      </c>
      <c r="B5268" t="s">
        <v>61</v>
      </c>
      <c r="C5268" t="s">
        <v>101</v>
      </c>
      <c r="D5268" t="s">
        <v>476</v>
      </c>
      <c r="E5268" t="s">
        <v>506</v>
      </c>
      <c r="F5268" t="s">
        <v>14545</v>
      </c>
      <c r="G5268">
        <v>0</v>
      </c>
      <c r="H5268">
        <v>9</v>
      </c>
      <c r="I5268">
        <v>2</v>
      </c>
      <c r="J5268">
        <v>6</v>
      </c>
      <c r="K5268">
        <v>1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</row>
    <row r="5269" spans="1:17" x14ac:dyDescent="0.2">
      <c r="A5269" t="s">
        <v>20326</v>
      </c>
      <c r="B5269" t="s">
        <v>61</v>
      </c>
      <c r="C5269" t="s">
        <v>101</v>
      </c>
      <c r="D5269" t="s">
        <v>476</v>
      </c>
      <c r="E5269" t="s">
        <v>506</v>
      </c>
      <c r="F5269" t="s">
        <v>36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9</v>
      </c>
      <c r="N5269">
        <v>0</v>
      </c>
      <c r="O5269">
        <v>0</v>
      </c>
      <c r="P5269">
        <v>0</v>
      </c>
      <c r="Q5269">
        <v>0</v>
      </c>
    </row>
    <row r="5270" spans="1:17" x14ac:dyDescent="0.2">
      <c r="A5270" t="s">
        <v>20327</v>
      </c>
      <c r="B5270" t="s">
        <v>61</v>
      </c>
      <c r="C5270" t="s">
        <v>101</v>
      </c>
      <c r="D5270" t="s">
        <v>476</v>
      </c>
      <c r="E5270" t="s">
        <v>506</v>
      </c>
      <c r="F5270" t="s">
        <v>361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7</v>
      </c>
      <c r="O5270">
        <v>7</v>
      </c>
      <c r="P5270">
        <v>0</v>
      </c>
      <c r="Q5270">
        <v>0</v>
      </c>
    </row>
    <row r="5271" spans="1:17" x14ac:dyDescent="0.2">
      <c r="A5271" t="s">
        <v>20328</v>
      </c>
      <c r="B5271" t="s">
        <v>61</v>
      </c>
      <c r="C5271" t="s">
        <v>101</v>
      </c>
      <c r="D5271" t="s">
        <v>476</v>
      </c>
      <c r="E5271" t="s">
        <v>506</v>
      </c>
      <c r="F5271" t="s">
        <v>362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7</v>
      </c>
      <c r="O5271">
        <v>7</v>
      </c>
      <c r="P5271">
        <v>0</v>
      </c>
      <c r="Q5271">
        <v>0</v>
      </c>
    </row>
    <row r="5272" spans="1:17" x14ac:dyDescent="0.2">
      <c r="A5272" t="s">
        <v>20329</v>
      </c>
      <c r="B5272" t="s">
        <v>61</v>
      </c>
      <c r="C5272" t="s">
        <v>101</v>
      </c>
      <c r="D5272" t="s">
        <v>476</v>
      </c>
      <c r="E5272" t="s">
        <v>506</v>
      </c>
      <c r="F5272" t="s">
        <v>475</v>
      </c>
      <c r="G5272">
        <v>9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</row>
    <row r="5273" spans="1:17" x14ac:dyDescent="0.2">
      <c r="A5273" t="s">
        <v>20330</v>
      </c>
      <c r="B5273" t="s">
        <v>61</v>
      </c>
      <c r="C5273" t="s">
        <v>101</v>
      </c>
      <c r="D5273" t="s">
        <v>477</v>
      </c>
      <c r="E5273" t="s">
        <v>504</v>
      </c>
      <c r="F5273" t="s">
        <v>478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2</v>
      </c>
      <c r="O5273">
        <v>2</v>
      </c>
      <c r="P5273">
        <v>0</v>
      </c>
      <c r="Q5273">
        <v>0</v>
      </c>
    </row>
    <row r="5274" spans="1:17" x14ac:dyDescent="0.2">
      <c r="A5274" t="s">
        <v>20331</v>
      </c>
      <c r="B5274" t="s">
        <v>61</v>
      </c>
      <c r="C5274" t="s">
        <v>101</v>
      </c>
      <c r="D5274" t="s">
        <v>477</v>
      </c>
      <c r="E5274" t="s">
        <v>504</v>
      </c>
      <c r="F5274" t="s">
        <v>475</v>
      </c>
      <c r="G5274">
        <v>2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</row>
    <row r="5275" spans="1:17" x14ac:dyDescent="0.2">
      <c r="A5275" t="s">
        <v>20332</v>
      </c>
      <c r="B5275" t="s">
        <v>61</v>
      </c>
      <c r="C5275" t="s">
        <v>101</v>
      </c>
      <c r="D5275" t="s">
        <v>477</v>
      </c>
      <c r="E5275" t="s">
        <v>506</v>
      </c>
      <c r="F5275" t="s">
        <v>478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3</v>
      </c>
      <c r="O5275">
        <v>1</v>
      </c>
      <c r="P5275">
        <v>2</v>
      </c>
      <c r="Q5275">
        <v>0</v>
      </c>
    </row>
    <row r="5276" spans="1:17" x14ac:dyDescent="0.2">
      <c r="A5276" t="s">
        <v>20333</v>
      </c>
      <c r="B5276" t="s">
        <v>61</v>
      </c>
      <c r="C5276" t="s">
        <v>101</v>
      </c>
      <c r="D5276" t="s">
        <v>477</v>
      </c>
      <c r="E5276" t="s">
        <v>506</v>
      </c>
      <c r="F5276" t="s">
        <v>475</v>
      </c>
      <c r="G5276">
        <v>3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</row>
    <row r="5277" spans="1:17" x14ac:dyDescent="0.2">
      <c r="A5277" t="s">
        <v>20334</v>
      </c>
      <c r="B5277" t="s">
        <v>61</v>
      </c>
      <c r="C5277" t="s">
        <v>102</v>
      </c>
      <c r="D5277" t="s">
        <v>479</v>
      </c>
      <c r="E5277" t="s">
        <v>504</v>
      </c>
      <c r="F5277" t="s">
        <v>475</v>
      </c>
      <c r="G5277">
        <v>1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</row>
    <row r="5278" spans="1:17" x14ac:dyDescent="0.2">
      <c r="A5278" t="s">
        <v>20335</v>
      </c>
      <c r="B5278" t="s">
        <v>61</v>
      </c>
      <c r="C5278" t="s">
        <v>102</v>
      </c>
      <c r="D5278" t="s">
        <v>476</v>
      </c>
      <c r="E5278" t="s">
        <v>504</v>
      </c>
      <c r="F5278" t="s">
        <v>14551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26</v>
      </c>
      <c r="N5278">
        <v>0</v>
      </c>
      <c r="O5278">
        <v>0</v>
      </c>
      <c r="P5278">
        <v>0</v>
      </c>
      <c r="Q5278">
        <v>0</v>
      </c>
    </row>
    <row r="5279" spans="1:17" x14ac:dyDescent="0.2">
      <c r="A5279" t="s">
        <v>20336</v>
      </c>
      <c r="B5279" t="s">
        <v>61</v>
      </c>
      <c r="C5279" t="s">
        <v>102</v>
      </c>
      <c r="D5279" t="s">
        <v>476</v>
      </c>
      <c r="E5279" t="s">
        <v>504</v>
      </c>
      <c r="F5279" t="s">
        <v>4970</v>
      </c>
      <c r="G5279">
        <v>0</v>
      </c>
      <c r="H5279">
        <v>26</v>
      </c>
      <c r="I5279">
        <v>1</v>
      </c>
      <c r="J5279">
        <v>22</v>
      </c>
      <c r="K5279">
        <v>2</v>
      </c>
      <c r="L5279">
        <v>1</v>
      </c>
      <c r="M5279">
        <v>0</v>
      </c>
      <c r="N5279">
        <v>0</v>
      </c>
      <c r="O5279">
        <v>0</v>
      </c>
      <c r="P5279">
        <v>0</v>
      </c>
      <c r="Q5279">
        <v>0</v>
      </c>
    </row>
    <row r="5280" spans="1:17" x14ac:dyDescent="0.2">
      <c r="A5280" t="s">
        <v>20337</v>
      </c>
      <c r="B5280" t="s">
        <v>61</v>
      </c>
      <c r="C5280" t="s">
        <v>102</v>
      </c>
      <c r="D5280" t="s">
        <v>476</v>
      </c>
      <c r="E5280" t="s">
        <v>504</v>
      </c>
      <c r="F5280" t="s">
        <v>357</v>
      </c>
      <c r="G5280">
        <v>0</v>
      </c>
      <c r="H5280">
        <v>23</v>
      </c>
      <c r="I5280">
        <v>1</v>
      </c>
      <c r="J5280">
        <v>20</v>
      </c>
      <c r="K5280">
        <v>2</v>
      </c>
      <c r="L5280">
        <v>0</v>
      </c>
      <c r="M5280">
        <v>3</v>
      </c>
      <c r="N5280">
        <v>0</v>
      </c>
      <c r="O5280">
        <v>0</v>
      </c>
      <c r="P5280">
        <v>0</v>
      </c>
      <c r="Q5280">
        <v>0</v>
      </c>
    </row>
    <row r="5281" spans="1:17" x14ac:dyDescent="0.2">
      <c r="A5281" t="s">
        <v>20338</v>
      </c>
      <c r="B5281" t="s">
        <v>61</v>
      </c>
      <c r="C5281" t="s">
        <v>102</v>
      </c>
      <c r="D5281" t="s">
        <v>476</v>
      </c>
      <c r="E5281" t="s">
        <v>504</v>
      </c>
      <c r="F5281" t="s">
        <v>358</v>
      </c>
      <c r="G5281">
        <v>0</v>
      </c>
      <c r="H5281">
        <v>26</v>
      </c>
      <c r="I5281">
        <v>1</v>
      </c>
      <c r="J5281">
        <v>22</v>
      </c>
      <c r="K5281">
        <v>2</v>
      </c>
      <c r="L5281">
        <v>1</v>
      </c>
      <c r="M5281">
        <v>0</v>
      </c>
      <c r="N5281">
        <v>0</v>
      </c>
      <c r="O5281">
        <v>0</v>
      </c>
      <c r="P5281">
        <v>0</v>
      </c>
      <c r="Q5281">
        <v>0</v>
      </c>
    </row>
    <row r="5282" spans="1:17" x14ac:dyDescent="0.2">
      <c r="A5282" t="s">
        <v>20339</v>
      </c>
      <c r="B5282" t="s">
        <v>61</v>
      </c>
      <c r="C5282" t="s">
        <v>102</v>
      </c>
      <c r="D5282" t="s">
        <v>476</v>
      </c>
      <c r="E5282" t="s">
        <v>504</v>
      </c>
      <c r="F5282" t="s">
        <v>14556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26</v>
      </c>
      <c r="N5282">
        <v>0</v>
      </c>
      <c r="O5282">
        <v>0</v>
      </c>
      <c r="P5282">
        <v>0</v>
      </c>
      <c r="Q5282">
        <v>0</v>
      </c>
    </row>
    <row r="5283" spans="1:17" x14ac:dyDescent="0.2">
      <c r="A5283" t="s">
        <v>20340</v>
      </c>
      <c r="B5283" t="s">
        <v>61</v>
      </c>
      <c r="C5283" t="s">
        <v>102</v>
      </c>
      <c r="D5283" t="s">
        <v>476</v>
      </c>
      <c r="E5283" t="s">
        <v>504</v>
      </c>
      <c r="F5283" t="s">
        <v>359</v>
      </c>
      <c r="G5283">
        <v>0</v>
      </c>
      <c r="H5283">
        <v>26</v>
      </c>
      <c r="I5283">
        <v>3</v>
      </c>
      <c r="J5283">
        <v>20</v>
      </c>
      <c r="K5283">
        <v>2</v>
      </c>
      <c r="L5283">
        <v>1</v>
      </c>
      <c r="M5283">
        <v>0</v>
      </c>
      <c r="N5283">
        <v>0</v>
      </c>
      <c r="O5283">
        <v>0</v>
      </c>
      <c r="P5283">
        <v>0</v>
      </c>
      <c r="Q5283">
        <v>0</v>
      </c>
    </row>
    <row r="5284" spans="1:17" x14ac:dyDescent="0.2">
      <c r="A5284" t="s">
        <v>20341</v>
      </c>
      <c r="B5284" t="s">
        <v>61</v>
      </c>
      <c r="C5284" t="s">
        <v>102</v>
      </c>
      <c r="D5284" t="s">
        <v>476</v>
      </c>
      <c r="E5284" t="s">
        <v>504</v>
      </c>
      <c r="F5284" t="s">
        <v>14545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26</v>
      </c>
      <c r="N5284">
        <v>0</v>
      </c>
      <c r="O5284">
        <v>0</v>
      </c>
      <c r="P5284">
        <v>0</v>
      </c>
      <c r="Q5284">
        <v>0</v>
      </c>
    </row>
    <row r="5285" spans="1:17" x14ac:dyDescent="0.2">
      <c r="A5285" t="s">
        <v>20342</v>
      </c>
      <c r="B5285" t="s">
        <v>61</v>
      </c>
      <c r="C5285" t="s">
        <v>102</v>
      </c>
      <c r="D5285" t="s">
        <v>476</v>
      </c>
      <c r="E5285" t="s">
        <v>504</v>
      </c>
      <c r="F5285" t="s">
        <v>360</v>
      </c>
      <c r="G5285">
        <v>0</v>
      </c>
      <c r="H5285">
        <v>26</v>
      </c>
      <c r="I5285">
        <v>1</v>
      </c>
      <c r="J5285">
        <v>23</v>
      </c>
      <c r="K5285">
        <v>2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</row>
    <row r="5286" spans="1:17" x14ac:dyDescent="0.2">
      <c r="A5286" t="s">
        <v>20343</v>
      </c>
      <c r="B5286" t="s">
        <v>61</v>
      </c>
      <c r="C5286" t="s">
        <v>102</v>
      </c>
      <c r="D5286" t="s">
        <v>476</v>
      </c>
      <c r="E5286" t="s">
        <v>504</v>
      </c>
      <c r="F5286" t="s">
        <v>361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25</v>
      </c>
      <c r="O5286">
        <v>24</v>
      </c>
      <c r="P5286">
        <v>1</v>
      </c>
      <c r="Q5286">
        <v>0</v>
      </c>
    </row>
    <row r="5287" spans="1:17" x14ac:dyDescent="0.2">
      <c r="A5287" t="s">
        <v>20344</v>
      </c>
      <c r="B5287" t="s">
        <v>61</v>
      </c>
      <c r="C5287" t="s">
        <v>102</v>
      </c>
      <c r="D5287" t="s">
        <v>476</v>
      </c>
      <c r="E5287" t="s">
        <v>504</v>
      </c>
      <c r="F5287" t="s">
        <v>362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23</v>
      </c>
      <c r="O5287">
        <v>22</v>
      </c>
      <c r="P5287">
        <v>1</v>
      </c>
      <c r="Q5287">
        <v>0</v>
      </c>
    </row>
    <row r="5288" spans="1:17" x14ac:dyDescent="0.2">
      <c r="A5288" t="s">
        <v>20345</v>
      </c>
      <c r="B5288" t="s">
        <v>61</v>
      </c>
      <c r="C5288" t="s">
        <v>102</v>
      </c>
      <c r="D5288" t="s">
        <v>476</v>
      </c>
      <c r="E5288" t="s">
        <v>504</v>
      </c>
      <c r="F5288" t="s">
        <v>475</v>
      </c>
      <c r="G5288">
        <v>26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</row>
    <row r="5289" spans="1:17" x14ac:dyDescent="0.2">
      <c r="A5289" t="s">
        <v>20346</v>
      </c>
      <c r="B5289" t="s">
        <v>61</v>
      </c>
      <c r="C5289" t="s">
        <v>102</v>
      </c>
      <c r="D5289" t="s">
        <v>476</v>
      </c>
      <c r="E5289" t="s">
        <v>506</v>
      </c>
      <c r="F5289" t="s">
        <v>14551</v>
      </c>
      <c r="G5289">
        <v>0</v>
      </c>
      <c r="H5289">
        <v>22</v>
      </c>
      <c r="I5289">
        <v>1</v>
      </c>
      <c r="J5289">
        <v>18</v>
      </c>
      <c r="K5289">
        <v>2</v>
      </c>
      <c r="L5289">
        <v>1</v>
      </c>
      <c r="M5289">
        <v>0</v>
      </c>
      <c r="N5289">
        <v>0</v>
      </c>
      <c r="O5289">
        <v>0</v>
      </c>
      <c r="P5289">
        <v>0</v>
      </c>
      <c r="Q5289">
        <v>0</v>
      </c>
    </row>
    <row r="5290" spans="1:17" x14ac:dyDescent="0.2">
      <c r="A5290" t="s">
        <v>20347</v>
      </c>
      <c r="B5290" t="s">
        <v>61</v>
      </c>
      <c r="C5290" t="s">
        <v>102</v>
      </c>
      <c r="D5290" t="s">
        <v>476</v>
      </c>
      <c r="E5290" t="s">
        <v>506</v>
      </c>
      <c r="F5290" t="s">
        <v>4970</v>
      </c>
      <c r="G5290">
        <v>0</v>
      </c>
      <c r="H5290">
        <v>22</v>
      </c>
      <c r="I5290">
        <v>1</v>
      </c>
      <c r="J5290">
        <v>17</v>
      </c>
      <c r="K5290">
        <v>3</v>
      </c>
      <c r="L5290">
        <v>1</v>
      </c>
      <c r="M5290">
        <v>0</v>
      </c>
      <c r="N5290">
        <v>0</v>
      </c>
      <c r="O5290">
        <v>0</v>
      </c>
      <c r="P5290">
        <v>0</v>
      </c>
      <c r="Q5290">
        <v>0</v>
      </c>
    </row>
    <row r="5291" spans="1:17" x14ac:dyDescent="0.2">
      <c r="A5291" t="s">
        <v>20348</v>
      </c>
      <c r="B5291" t="s">
        <v>61</v>
      </c>
      <c r="C5291" t="s">
        <v>102</v>
      </c>
      <c r="D5291" t="s">
        <v>476</v>
      </c>
      <c r="E5291" t="s">
        <v>506</v>
      </c>
      <c r="F5291" t="s">
        <v>357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22</v>
      </c>
      <c r="N5291">
        <v>0</v>
      </c>
      <c r="O5291">
        <v>0</v>
      </c>
      <c r="P5291">
        <v>0</v>
      </c>
      <c r="Q5291">
        <v>0</v>
      </c>
    </row>
    <row r="5292" spans="1:17" x14ac:dyDescent="0.2">
      <c r="A5292" t="s">
        <v>20349</v>
      </c>
      <c r="B5292" t="s">
        <v>61</v>
      </c>
      <c r="C5292" t="s">
        <v>102</v>
      </c>
      <c r="D5292" t="s">
        <v>476</v>
      </c>
      <c r="E5292" t="s">
        <v>506</v>
      </c>
      <c r="F5292" t="s">
        <v>358</v>
      </c>
      <c r="G5292">
        <v>0</v>
      </c>
      <c r="H5292">
        <v>22</v>
      </c>
      <c r="I5292">
        <v>1</v>
      </c>
      <c r="J5292">
        <v>17</v>
      </c>
      <c r="K5292">
        <v>3</v>
      </c>
      <c r="L5292">
        <v>1</v>
      </c>
      <c r="M5292">
        <v>0</v>
      </c>
      <c r="N5292">
        <v>0</v>
      </c>
      <c r="O5292">
        <v>0</v>
      </c>
      <c r="P5292">
        <v>0</v>
      </c>
      <c r="Q5292">
        <v>0</v>
      </c>
    </row>
    <row r="5293" spans="1:17" x14ac:dyDescent="0.2">
      <c r="A5293" t="s">
        <v>20350</v>
      </c>
      <c r="B5293" t="s">
        <v>61</v>
      </c>
      <c r="C5293" t="s">
        <v>102</v>
      </c>
      <c r="D5293" t="s">
        <v>476</v>
      </c>
      <c r="E5293" t="s">
        <v>506</v>
      </c>
      <c r="F5293" t="s">
        <v>14556</v>
      </c>
      <c r="G5293">
        <v>0</v>
      </c>
      <c r="H5293">
        <v>22</v>
      </c>
      <c r="I5293">
        <v>1</v>
      </c>
      <c r="J5293">
        <v>18</v>
      </c>
      <c r="K5293">
        <v>2</v>
      </c>
      <c r="L5293">
        <v>1</v>
      </c>
      <c r="M5293">
        <v>0</v>
      </c>
      <c r="N5293">
        <v>0</v>
      </c>
      <c r="O5293">
        <v>0</v>
      </c>
      <c r="P5293">
        <v>0</v>
      </c>
      <c r="Q5293">
        <v>0</v>
      </c>
    </row>
    <row r="5294" spans="1:17" x14ac:dyDescent="0.2">
      <c r="A5294" t="s">
        <v>20351</v>
      </c>
      <c r="B5294" t="s">
        <v>61</v>
      </c>
      <c r="C5294" t="s">
        <v>102</v>
      </c>
      <c r="D5294" t="s">
        <v>476</v>
      </c>
      <c r="E5294" t="s">
        <v>506</v>
      </c>
      <c r="F5294" t="s">
        <v>359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22</v>
      </c>
      <c r="N5294">
        <v>0</v>
      </c>
      <c r="O5294">
        <v>0</v>
      </c>
      <c r="P5294">
        <v>0</v>
      </c>
      <c r="Q5294">
        <v>0</v>
      </c>
    </row>
    <row r="5295" spans="1:17" x14ac:dyDescent="0.2">
      <c r="A5295" t="s">
        <v>20352</v>
      </c>
      <c r="B5295" t="s">
        <v>61</v>
      </c>
      <c r="C5295" t="s">
        <v>102</v>
      </c>
      <c r="D5295" t="s">
        <v>476</v>
      </c>
      <c r="E5295" t="s">
        <v>506</v>
      </c>
      <c r="F5295" t="s">
        <v>14545</v>
      </c>
      <c r="G5295">
        <v>0</v>
      </c>
      <c r="H5295">
        <v>22</v>
      </c>
      <c r="I5295">
        <v>1</v>
      </c>
      <c r="J5295">
        <v>18</v>
      </c>
      <c r="K5295">
        <v>2</v>
      </c>
      <c r="L5295">
        <v>1</v>
      </c>
      <c r="M5295">
        <v>0</v>
      </c>
      <c r="N5295">
        <v>0</v>
      </c>
      <c r="O5295">
        <v>0</v>
      </c>
      <c r="P5295">
        <v>0</v>
      </c>
      <c r="Q5295">
        <v>0</v>
      </c>
    </row>
    <row r="5296" spans="1:17" x14ac:dyDescent="0.2">
      <c r="A5296" t="s">
        <v>20353</v>
      </c>
      <c r="B5296" t="s">
        <v>61</v>
      </c>
      <c r="C5296" t="s">
        <v>102</v>
      </c>
      <c r="D5296" t="s">
        <v>476</v>
      </c>
      <c r="E5296" t="s">
        <v>506</v>
      </c>
      <c r="F5296" t="s">
        <v>36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22</v>
      </c>
      <c r="N5296">
        <v>0</v>
      </c>
      <c r="O5296">
        <v>0</v>
      </c>
      <c r="P5296">
        <v>0</v>
      </c>
      <c r="Q5296">
        <v>0</v>
      </c>
    </row>
    <row r="5297" spans="1:17" x14ac:dyDescent="0.2">
      <c r="A5297" t="s">
        <v>20354</v>
      </c>
      <c r="B5297" t="s">
        <v>61</v>
      </c>
      <c r="C5297" t="s">
        <v>102</v>
      </c>
      <c r="D5297" t="s">
        <v>476</v>
      </c>
      <c r="E5297" t="s">
        <v>506</v>
      </c>
      <c r="F5297" t="s">
        <v>361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21</v>
      </c>
      <c r="O5297">
        <v>20</v>
      </c>
      <c r="P5297">
        <v>1</v>
      </c>
      <c r="Q5297">
        <v>0</v>
      </c>
    </row>
    <row r="5298" spans="1:17" x14ac:dyDescent="0.2">
      <c r="A5298" t="s">
        <v>20355</v>
      </c>
      <c r="B5298" t="s">
        <v>61</v>
      </c>
      <c r="C5298" t="s">
        <v>102</v>
      </c>
      <c r="D5298" t="s">
        <v>476</v>
      </c>
      <c r="E5298" t="s">
        <v>506</v>
      </c>
      <c r="F5298" t="s">
        <v>362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18</v>
      </c>
      <c r="O5298">
        <v>17</v>
      </c>
      <c r="P5298">
        <v>1</v>
      </c>
      <c r="Q5298">
        <v>0</v>
      </c>
    </row>
    <row r="5299" spans="1:17" x14ac:dyDescent="0.2">
      <c r="A5299" t="s">
        <v>20356</v>
      </c>
      <c r="B5299" t="s">
        <v>61</v>
      </c>
      <c r="C5299" t="s">
        <v>102</v>
      </c>
      <c r="D5299" t="s">
        <v>476</v>
      </c>
      <c r="E5299" t="s">
        <v>506</v>
      </c>
      <c r="F5299" t="s">
        <v>475</v>
      </c>
      <c r="G5299">
        <v>22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</row>
    <row r="5300" spans="1:17" x14ac:dyDescent="0.2">
      <c r="A5300" t="s">
        <v>20357</v>
      </c>
      <c r="B5300" t="s">
        <v>61</v>
      </c>
      <c r="C5300" t="s">
        <v>102</v>
      </c>
      <c r="D5300" t="s">
        <v>477</v>
      </c>
      <c r="E5300" t="s">
        <v>504</v>
      </c>
      <c r="F5300" t="s">
        <v>478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1</v>
      </c>
      <c r="O5300">
        <v>1</v>
      </c>
      <c r="P5300">
        <v>0</v>
      </c>
      <c r="Q5300">
        <v>0</v>
      </c>
    </row>
    <row r="5301" spans="1:17" x14ac:dyDescent="0.2">
      <c r="A5301" t="s">
        <v>20358</v>
      </c>
      <c r="B5301" t="s">
        <v>61</v>
      </c>
      <c r="C5301" t="s">
        <v>102</v>
      </c>
      <c r="D5301" t="s">
        <v>477</v>
      </c>
      <c r="E5301" t="s">
        <v>504</v>
      </c>
      <c r="F5301" t="s">
        <v>475</v>
      </c>
      <c r="G5301">
        <v>1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</row>
    <row r="5302" spans="1:17" x14ac:dyDescent="0.2">
      <c r="A5302" t="s">
        <v>20359</v>
      </c>
      <c r="B5302" t="s">
        <v>61</v>
      </c>
      <c r="C5302" t="s">
        <v>102</v>
      </c>
      <c r="D5302" t="s">
        <v>477</v>
      </c>
      <c r="E5302" t="s">
        <v>506</v>
      </c>
      <c r="F5302" t="s">
        <v>478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1</v>
      </c>
      <c r="O5302">
        <v>1</v>
      </c>
      <c r="P5302">
        <v>0</v>
      </c>
      <c r="Q5302">
        <v>0</v>
      </c>
    </row>
    <row r="5303" spans="1:17" x14ac:dyDescent="0.2">
      <c r="A5303" t="s">
        <v>20360</v>
      </c>
      <c r="B5303" t="s">
        <v>61</v>
      </c>
      <c r="C5303" t="s">
        <v>102</v>
      </c>
      <c r="D5303" t="s">
        <v>477</v>
      </c>
      <c r="E5303" t="s">
        <v>506</v>
      </c>
      <c r="F5303" t="s">
        <v>475</v>
      </c>
      <c r="G5303">
        <v>1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</row>
    <row r="5304" spans="1:17" x14ac:dyDescent="0.2">
      <c r="A5304" t="s">
        <v>27973</v>
      </c>
      <c r="B5304" t="s">
        <v>61</v>
      </c>
      <c r="C5304" t="s">
        <v>102</v>
      </c>
      <c r="D5304" t="s">
        <v>27870</v>
      </c>
      <c r="E5304" t="s">
        <v>506</v>
      </c>
      <c r="F5304" t="s">
        <v>475</v>
      </c>
      <c r="G5304">
        <v>1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</row>
    <row r="5305" spans="1:17" x14ac:dyDescent="0.2">
      <c r="A5305" t="s">
        <v>20361</v>
      </c>
      <c r="B5305" t="s">
        <v>61</v>
      </c>
      <c r="C5305" t="s">
        <v>103</v>
      </c>
      <c r="D5305" t="s">
        <v>479</v>
      </c>
      <c r="E5305" t="s">
        <v>506</v>
      </c>
      <c r="F5305" t="s">
        <v>475</v>
      </c>
      <c r="G5305">
        <v>1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</row>
    <row r="5306" spans="1:17" x14ac:dyDescent="0.2">
      <c r="A5306" t="s">
        <v>20362</v>
      </c>
      <c r="B5306" t="s">
        <v>61</v>
      </c>
      <c r="C5306" t="s">
        <v>103</v>
      </c>
      <c r="D5306" t="s">
        <v>476</v>
      </c>
      <c r="E5306" t="s">
        <v>504</v>
      </c>
      <c r="F5306" t="s">
        <v>14551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26</v>
      </c>
      <c r="N5306">
        <v>0</v>
      </c>
      <c r="O5306">
        <v>0</v>
      </c>
      <c r="P5306">
        <v>0</v>
      </c>
      <c r="Q5306">
        <v>0</v>
      </c>
    </row>
    <row r="5307" spans="1:17" x14ac:dyDescent="0.2">
      <c r="A5307" t="s">
        <v>20363</v>
      </c>
      <c r="B5307" t="s">
        <v>61</v>
      </c>
      <c r="C5307" t="s">
        <v>103</v>
      </c>
      <c r="D5307" t="s">
        <v>476</v>
      </c>
      <c r="E5307" t="s">
        <v>504</v>
      </c>
      <c r="F5307" t="s">
        <v>4970</v>
      </c>
      <c r="G5307">
        <v>0</v>
      </c>
      <c r="H5307">
        <v>26</v>
      </c>
      <c r="I5307">
        <v>4</v>
      </c>
      <c r="J5307">
        <v>18</v>
      </c>
      <c r="K5307">
        <v>2</v>
      </c>
      <c r="L5307">
        <v>2</v>
      </c>
      <c r="M5307">
        <v>0</v>
      </c>
      <c r="N5307">
        <v>0</v>
      </c>
      <c r="O5307">
        <v>0</v>
      </c>
      <c r="P5307">
        <v>0</v>
      </c>
      <c r="Q5307">
        <v>0</v>
      </c>
    </row>
    <row r="5308" spans="1:17" x14ac:dyDescent="0.2">
      <c r="A5308" t="s">
        <v>20364</v>
      </c>
      <c r="B5308" t="s">
        <v>61</v>
      </c>
      <c r="C5308" t="s">
        <v>103</v>
      </c>
      <c r="D5308" t="s">
        <v>476</v>
      </c>
      <c r="E5308" t="s">
        <v>504</v>
      </c>
      <c r="F5308" t="s">
        <v>357</v>
      </c>
      <c r="G5308">
        <v>0</v>
      </c>
      <c r="H5308">
        <v>21</v>
      </c>
      <c r="I5308">
        <v>4</v>
      </c>
      <c r="J5308">
        <v>15</v>
      </c>
      <c r="K5308">
        <v>1</v>
      </c>
      <c r="L5308">
        <v>1</v>
      </c>
      <c r="M5308">
        <v>5</v>
      </c>
      <c r="N5308">
        <v>0</v>
      </c>
      <c r="O5308">
        <v>0</v>
      </c>
      <c r="P5308">
        <v>0</v>
      </c>
      <c r="Q5308">
        <v>0</v>
      </c>
    </row>
    <row r="5309" spans="1:17" x14ac:dyDescent="0.2">
      <c r="A5309" t="s">
        <v>20365</v>
      </c>
      <c r="B5309" t="s">
        <v>61</v>
      </c>
      <c r="C5309" t="s">
        <v>103</v>
      </c>
      <c r="D5309" t="s">
        <v>476</v>
      </c>
      <c r="E5309" t="s">
        <v>504</v>
      </c>
      <c r="F5309" t="s">
        <v>358</v>
      </c>
      <c r="G5309">
        <v>0</v>
      </c>
      <c r="H5309">
        <v>26</v>
      </c>
      <c r="I5309">
        <v>4</v>
      </c>
      <c r="J5309">
        <v>18</v>
      </c>
      <c r="K5309">
        <v>2</v>
      </c>
      <c r="L5309">
        <v>2</v>
      </c>
      <c r="M5309">
        <v>0</v>
      </c>
      <c r="N5309">
        <v>0</v>
      </c>
      <c r="O5309">
        <v>0</v>
      </c>
      <c r="P5309">
        <v>0</v>
      </c>
      <c r="Q5309">
        <v>0</v>
      </c>
    </row>
    <row r="5310" spans="1:17" x14ac:dyDescent="0.2">
      <c r="A5310" t="s">
        <v>20366</v>
      </c>
      <c r="B5310" t="s">
        <v>61</v>
      </c>
      <c r="C5310" t="s">
        <v>103</v>
      </c>
      <c r="D5310" t="s">
        <v>476</v>
      </c>
      <c r="E5310" t="s">
        <v>504</v>
      </c>
      <c r="F5310" t="s">
        <v>14556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26</v>
      </c>
      <c r="N5310">
        <v>0</v>
      </c>
      <c r="O5310">
        <v>0</v>
      </c>
      <c r="P5310">
        <v>0</v>
      </c>
      <c r="Q5310">
        <v>0</v>
      </c>
    </row>
    <row r="5311" spans="1:17" x14ac:dyDescent="0.2">
      <c r="A5311" t="s">
        <v>20367</v>
      </c>
      <c r="B5311" t="s">
        <v>61</v>
      </c>
      <c r="C5311" t="s">
        <v>103</v>
      </c>
      <c r="D5311" t="s">
        <v>476</v>
      </c>
      <c r="E5311" t="s">
        <v>504</v>
      </c>
      <c r="F5311" t="s">
        <v>359</v>
      </c>
      <c r="G5311">
        <v>0</v>
      </c>
      <c r="H5311">
        <v>26</v>
      </c>
      <c r="I5311">
        <v>5</v>
      </c>
      <c r="J5311">
        <v>17</v>
      </c>
      <c r="K5311">
        <v>2</v>
      </c>
      <c r="L5311">
        <v>2</v>
      </c>
      <c r="M5311">
        <v>0</v>
      </c>
      <c r="N5311">
        <v>0</v>
      </c>
      <c r="O5311">
        <v>0</v>
      </c>
      <c r="P5311">
        <v>0</v>
      </c>
      <c r="Q5311">
        <v>0</v>
      </c>
    </row>
    <row r="5312" spans="1:17" x14ac:dyDescent="0.2">
      <c r="A5312" t="s">
        <v>20368</v>
      </c>
      <c r="B5312" t="s">
        <v>61</v>
      </c>
      <c r="C5312" t="s">
        <v>103</v>
      </c>
      <c r="D5312" t="s">
        <v>476</v>
      </c>
      <c r="E5312" t="s">
        <v>504</v>
      </c>
      <c r="F5312" t="s">
        <v>14545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26</v>
      </c>
      <c r="N5312">
        <v>0</v>
      </c>
      <c r="O5312">
        <v>0</v>
      </c>
      <c r="P5312">
        <v>0</v>
      </c>
      <c r="Q5312">
        <v>0</v>
      </c>
    </row>
    <row r="5313" spans="1:17" x14ac:dyDescent="0.2">
      <c r="A5313" t="s">
        <v>20369</v>
      </c>
      <c r="B5313" t="s">
        <v>61</v>
      </c>
      <c r="C5313" t="s">
        <v>103</v>
      </c>
      <c r="D5313" t="s">
        <v>476</v>
      </c>
      <c r="E5313" t="s">
        <v>504</v>
      </c>
      <c r="F5313" t="s">
        <v>360</v>
      </c>
      <c r="G5313">
        <v>0</v>
      </c>
      <c r="H5313">
        <v>26</v>
      </c>
      <c r="I5313">
        <v>4</v>
      </c>
      <c r="J5313">
        <v>20</v>
      </c>
      <c r="K5313">
        <v>1</v>
      </c>
      <c r="L5313">
        <v>1</v>
      </c>
      <c r="M5313">
        <v>0</v>
      </c>
      <c r="N5313">
        <v>0</v>
      </c>
      <c r="O5313">
        <v>0</v>
      </c>
      <c r="P5313">
        <v>0</v>
      </c>
      <c r="Q5313">
        <v>0</v>
      </c>
    </row>
    <row r="5314" spans="1:17" x14ac:dyDescent="0.2">
      <c r="A5314" t="s">
        <v>20370</v>
      </c>
      <c r="B5314" t="s">
        <v>61</v>
      </c>
      <c r="C5314" t="s">
        <v>103</v>
      </c>
      <c r="D5314" t="s">
        <v>476</v>
      </c>
      <c r="E5314" t="s">
        <v>504</v>
      </c>
      <c r="F5314" t="s">
        <v>361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22</v>
      </c>
      <c r="O5314">
        <v>19</v>
      </c>
      <c r="P5314">
        <v>3</v>
      </c>
      <c r="Q5314">
        <v>0</v>
      </c>
    </row>
    <row r="5315" spans="1:17" x14ac:dyDescent="0.2">
      <c r="A5315" t="s">
        <v>20371</v>
      </c>
      <c r="B5315" t="s">
        <v>61</v>
      </c>
      <c r="C5315" t="s">
        <v>103</v>
      </c>
      <c r="D5315" t="s">
        <v>476</v>
      </c>
      <c r="E5315" t="s">
        <v>504</v>
      </c>
      <c r="F5315" t="s">
        <v>362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19</v>
      </c>
      <c r="O5315">
        <v>17</v>
      </c>
      <c r="P5315">
        <v>2</v>
      </c>
      <c r="Q5315">
        <v>0</v>
      </c>
    </row>
    <row r="5316" spans="1:17" x14ac:dyDescent="0.2">
      <c r="A5316" t="s">
        <v>20372</v>
      </c>
      <c r="B5316" t="s">
        <v>61</v>
      </c>
      <c r="C5316" t="s">
        <v>103</v>
      </c>
      <c r="D5316" t="s">
        <v>476</v>
      </c>
      <c r="E5316" t="s">
        <v>504</v>
      </c>
      <c r="F5316" t="s">
        <v>475</v>
      </c>
      <c r="G5316">
        <v>26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</row>
    <row r="5317" spans="1:17" x14ac:dyDescent="0.2">
      <c r="A5317" t="s">
        <v>20373</v>
      </c>
      <c r="B5317" t="s">
        <v>61</v>
      </c>
      <c r="C5317" t="s">
        <v>103</v>
      </c>
      <c r="D5317" t="s">
        <v>476</v>
      </c>
      <c r="E5317" t="s">
        <v>506</v>
      </c>
      <c r="F5317" t="s">
        <v>14551</v>
      </c>
      <c r="G5317">
        <v>0</v>
      </c>
      <c r="H5317">
        <v>30</v>
      </c>
      <c r="I5317">
        <v>3</v>
      </c>
      <c r="J5317">
        <v>26</v>
      </c>
      <c r="K5317">
        <v>1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</row>
    <row r="5318" spans="1:17" x14ac:dyDescent="0.2">
      <c r="A5318" t="s">
        <v>20374</v>
      </c>
      <c r="B5318" t="s">
        <v>61</v>
      </c>
      <c r="C5318" t="s">
        <v>103</v>
      </c>
      <c r="D5318" t="s">
        <v>476</v>
      </c>
      <c r="E5318" t="s">
        <v>506</v>
      </c>
      <c r="F5318" t="s">
        <v>4970</v>
      </c>
      <c r="G5318">
        <v>0</v>
      </c>
      <c r="H5318">
        <v>30</v>
      </c>
      <c r="I5318">
        <v>3</v>
      </c>
      <c r="J5318">
        <v>24</v>
      </c>
      <c r="K5318">
        <v>1</v>
      </c>
      <c r="L5318">
        <v>2</v>
      </c>
      <c r="M5318">
        <v>0</v>
      </c>
      <c r="N5318">
        <v>0</v>
      </c>
      <c r="O5318">
        <v>0</v>
      </c>
      <c r="P5318">
        <v>0</v>
      </c>
      <c r="Q5318">
        <v>0</v>
      </c>
    </row>
    <row r="5319" spans="1:17" x14ac:dyDescent="0.2">
      <c r="A5319" t="s">
        <v>20375</v>
      </c>
      <c r="B5319" t="s">
        <v>61</v>
      </c>
      <c r="C5319" t="s">
        <v>103</v>
      </c>
      <c r="D5319" t="s">
        <v>476</v>
      </c>
      <c r="E5319" t="s">
        <v>506</v>
      </c>
      <c r="F5319" t="s">
        <v>357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30</v>
      </c>
      <c r="N5319">
        <v>0</v>
      </c>
      <c r="O5319">
        <v>0</v>
      </c>
      <c r="P5319">
        <v>0</v>
      </c>
      <c r="Q5319">
        <v>0</v>
      </c>
    </row>
    <row r="5320" spans="1:17" x14ac:dyDescent="0.2">
      <c r="A5320" t="s">
        <v>20376</v>
      </c>
      <c r="B5320" t="s">
        <v>61</v>
      </c>
      <c r="C5320" t="s">
        <v>103</v>
      </c>
      <c r="D5320" t="s">
        <v>476</v>
      </c>
      <c r="E5320" t="s">
        <v>506</v>
      </c>
      <c r="F5320" t="s">
        <v>358</v>
      </c>
      <c r="G5320">
        <v>0</v>
      </c>
      <c r="H5320">
        <v>30</v>
      </c>
      <c r="I5320">
        <v>3</v>
      </c>
      <c r="J5320">
        <v>24</v>
      </c>
      <c r="K5320">
        <v>1</v>
      </c>
      <c r="L5320">
        <v>2</v>
      </c>
      <c r="M5320">
        <v>0</v>
      </c>
      <c r="N5320">
        <v>0</v>
      </c>
      <c r="O5320">
        <v>0</v>
      </c>
      <c r="P5320">
        <v>0</v>
      </c>
      <c r="Q5320">
        <v>0</v>
      </c>
    </row>
    <row r="5321" spans="1:17" x14ac:dyDescent="0.2">
      <c r="A5321" t="s">
        <v>20377</v>
      </c>
      <c r="B5321" t="s">
        <v>61</v>
      </c>
      <c r="C5321" t="s">
        <v>103</v>
      </c>
      <c r="D5321" t="s">
        <v>476</v>
      </c>
      <c r="E5321" t="s">
        <v>506</v>
      </c>
      <c r="F5321" t="s">
        <v>14556</v>
      </c>
      <c r="G5321">
        <v>0</v>
      </c>
      <c r="H5321">
        <v>30</v>
      </c>
      <c r="I5321">
        <v>3</v>
      </c>
      <c r="J5321">
        <v>24</v>
      </c>
      <c r="K5321">
        <v>1</v>
      </c>
      <c r="L5321">
        <v>2</v>
      </c>
      <c r="M5321">
        <v>0</v>
      </c>
      <c r="N5321">
        <v>0</v>
      </c>
      <c r="O5321">
        <v>0</v>
      </c>
      <c r="P5321">
        <v>0</v>
      </c>
      <c r="Q5321">
        <v>0</v>
      </c>
    </row>
    <row r="5322" spans="1:17" x14ac:dyDescent="0.2">
      <c r="A5322" t="s">
        <v>20378</v>
      </c>
      <c r="B5322" t="s">
        <v>61</v>
      </c>
      <c r="C5322" t="s">
        <v>103</v>
      </c>
      <c r="D5322" t="s">
        <v>476</v>
      </c>
      <c r="E5322" t="s">
        <v>506</v>
      </c>
      <c r="F5322" t="s">
        <v>359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30</v>
      </c>
      <c r="N5322">
        <v>0</v>
      </c>
      <c r="O5322">
        <v>0</v>
      </c>
      <c r="P5322">
        <v>0</v>
      </c>
      <c r="Q5322">
        <v>0</v>
      </c>
    </row>
    <row r="5323" spans="1:17" x14ac:dyDescent="0.2">
      <c r="A5323" t="s">
        <v>20379</v>
      </c>
      <c r="B5323" t="s">
        <v>61</v>
      </c>
      <c r="C5323" t="s">
        <v>103</v>
      </c>
      <c r="D5323" t="s">
        <v>476</v>
      </c>
      <c r="E5323" t="s">
        <v>506</v>
      </c>
      <c r="F5323" t="s">
        <v>14545</v>
      </c>
      <c r="G5323">
        <v>0</v>
      </c>
      <c r="H5323">
        <v>30</v>
      </c>
      <c r="I5323">
        <v>3</v>
      </c>
      <c r="J5323">
        <v>26</v>
      </c>
      <c r="K5323">
        <v>1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</row>
    <row r="5324" spans="1:17" x14ac:dyDescent="0.2">
      <c r="A5324" t="s">
        <v>20380</v>
      </c>
      <c r="B5324" t="s">
        <v>61</v>
      </c>
      <c r="C5324" t="s">
        <v>103</v>
      </c>
      <c r="D5324" t="s">
        <v>476</v>
      </c>
      <c r="E5324" t="s">
        <v>506</v>
      </c>
      <c r="F5324" t="s">
        <v>36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30</v>
      </c>
      <c r="N5324">
        <v>0</v>
      </c>
      <c r="O5324">
        <v>0</v>
      </c>
      <c r="P5324">
        <v>0</v>
      </c>
      <c r="Q5324">
        <v>0</v>
      </c>
    </row>
    <row r="5325" spans="1:17" x14ac:dyDescent="0.2">
      <c r="A5325" t="s">
        <v>20381</v>
      </c>
      <c r="B5325" t="s">
        <v>61</v>
      </c>
      <c r="C5325" t="s">
        <v>103</v>
      </c>
      <c r="D5325" t="s">
        <v>476</v>
      </c>
      <c r="E5325" t="s">
        <v>506</v>
      </c>
      <c r="F5325" t="s">
        <v>361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23</v>
      </c>
      <c r="O5325">
        <v>21</v>
      </c>
      <c r="P5325">
        <v>1</v>
      </c>
      <c r="Q5325">
        <v>1</v>
      </c>
    </row>
    <row r="5326" spans="1:17" x14ac:dyDescent="0.2">
      <c r="A5326" t="s">
        <v>20382</v>
      </c>
      <c r="B5326" t="s">
        <v>61</v>
      </c>
      <c r="C5326" t="s">
        <v>103</v>
      </c>
      <c r="D5326" t="s">
        <v>476</v>
      </c>
      <c r="E5326" t="s">
        <v>506</v>
      </c>
      <c r="F5326" t="s">
        <v>362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23</v>
      </c>
      <c r="O5326">
        <v>21</v>
      </c>
      <c r="P5326">
        <v>1</v>
      </c>
      <c r="Q5326">
        <v>1</v>
      </c>
    </row>
    <row r="5327" spans="1:17" x14ac:dyDescent="0.2">
      <c r="A5327" t="s">
        <v>20383</v>
      </c>
      <c r="B5327" t="s">
        <v>61</v>
      </c>
      <c r="C5327" t="s">
        <v>103</v>
      </c>
      <c r="D5327" t="s">
        <v>476</v>
      </c>
      <c r="E5327" t="s">
        <v>506</v>
      </c>
      <c r="F5327" t="s">
        <v>475</v>
      </c>
      <c r="G5327">
        <v>3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</row>
    <row r="5328" spans="1:17" x14ac:dyDescent="0.2">
      <c r="A5328" t="s">
        <v>20384</v>
      </c>
      <c r="B5328" t="s">
        <v>61</v>
      </c>
      <c r="C5328" t="s">
        <v>103</v>
      </c>
      <c r="D5328" t="s">
        <v>477</v>
      </c>
      <c r="E5328" t="s">
        <v>506</v>
      </c>
      <c r="F5328" t="s">
        <v>478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1</v>
      </c>
      <c r="O5328">
        <v>1</v>
      </c>
      <c r="P5328">
        <v>0</v>
      </c>
      <c r="Q5328">
        <v>0</v>
      </c>
    </row>
    <row r="5329" spans="1:17" x14ac:dyDescent="0.2">
      <c r="A5329" t="s">
        <v>20385</v>
      </c>
      <c r="B5329" t="s">
        <v>61</v>
      </c>
      <c r="C5329" t="s">
        <v>103</v>
      </c>
      <c r="D5329" t="s">
        <v>477</v>
      </c>
      <c r="E5329" t="s">
        <v>506</v>
      </c>
      <c r="F5329" t="s">
        <v>475</v>
      </c>
      <c r="G5329">
        <v>1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</row>
    <row r="5330" spans="1:17" x14ac:dyDescent="0.2">
      <c r="A5330" t="s">
        <v>27974</v>
      </c>
      <c r="B5330" t="s">
        <v>61</v>
      </c>
      <c r="C5330" t="s">
        <v>103</v>
      </c>
      <c r="D5330" t="s">
        <v>27870</v>
      </c>
      <c r="E5330" t="s">
        <v>506</v>
      </c>
      <c r="F5330" t="s">
        <v>475</v>
      </c>
      <c r="G5330">
        <v>1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</row>
    <row r="5331" spans="1:17" x14ac:dyDescent="0.2">
      <c r="A5331" t="s">
        <v>20386</v>
      </c>
      <c r="B5331" t="s">
        <v>61</v>
      </c>
      <c r="C5331" t="s">
        <v>104</v>
      </c>
      <c r="D5331" t="s">
        <v>479</v>
      </c>
      <c r="E5331" t="s">
        <v>504</v>
      </c>
      <c r="F5331" t="s">
        <v>475</v>
      </c>
      <c r="G5331">
        <v>1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</row>
    <row r="5332" spans="1:17" x14ac:dyDescent="0.2">
      <c r="A5332" t="s">
        <v>20387</v>
      </c>
      <c r="B5332" t="s">
        <v>61</v>
      </c>
      <c r="C5332" t="s">
        <v>104</v>
      </c>
      <c r="D5332" t="s">
        <v>476</v>
      </c>
      <c r="E5332" t="s">
        <v>504</v>
      </c>
      <c r="F5332" t="s">
        <v>14551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20</v>
      </c>
      <c r="N5332">
        <v>0</v>
      </c>
      <c r="O5332">
        <v>0</v>
      </c>
      <c r="P5332">
        <v>0</v>
      </c>
      <c r="Q5332">
        <v>0</v>
      </c>
    </row>
    <row r="5333" spans="1:17" x14ac:dyDescent="0.2">
      <c r="A5333" t="s">
        <v>20388</v>
      </c>
      <c r="B5333" t="s">
        <v>61</v>
      </c>
      <c r="C5333" t="s">
        <v>104</v>
      </c>
      <c r="D5333" t="s">
        <v>476</v>
      </c>
      <c r="E5333" t="s">
        <v>504</v>
      </c>
      <c r="F5333" t="s">
        <v>4970</v>
      </c>
      <c r="G5333">
        <v>0</v>
      </c>
      <c r="H5333">
        <v>20</v>
      </c>
      <c r="I5333">
        <v>0</v>
      </c>
      <c r="J5333">
        <v>19</v>
      </c>
      <c r="K5333">
        <v>0</v>
      </c>
      <c r="L5333">
        <v>1</v>
      </c>
      <c r="M5333">
        <v>0</v>
      </c>
      <c r="N5333">
        <v>0</v>
      </c>
      <c r="O5333">
        <v>0</v>
      </c>
      <c r="P5333">
        <v>0</v>
      </c>
      <c r="Q5333">
        <v>0</v>
      </c>
    </row>
    <row r="5334" spans="1:17" x14ac:dyDescent="0.2">
      <c r="A5334" t="s">
        <v>20389</v>
      </c>
      <c r="B5334" t="s">
        <v>61</v>
      </c>
      <c r="C5334" t="s">
        <v>104</v>
      </c>
      <c r="D5334" t="s">
        <v>476</v>
      </c>
      <c r="E5334" t="s">
        <v>504</v>
      </c>
      <c r="F5334" t="s">
        <v>357</v>
      </c>
      <c r="G5334">
        <v>0</v>
      </c>
      <c r="H5334">
        <v>17</v>
      </c>
      <c r="I5334">
        <v>0</v>
      </c>
      <c r="J5334">
        <v>16</v>
      </c>
      <c r="K5334">
        <v>0</v>
      </c>
      <c r="L5334">
        <v>1</v>
      </c>
      <c r="M5334">
        <v>3</v>
      </c>
      <c r="N5334">
        <v>0</v>
      </c>
      <c r="O5334">
        <v>0</v>
      </c>
      <c r="P5334">
        <v>0</v>
      </c>
      <c r="Q5334">
        <v>0</v>
      </c>
    </row>
    <row r="5335" spans="1:17" x14ac:dyDescent="0.2">
      <c r="A5335" t="s">
        <v>20390</v>
      </c>
      <c r="B5335" t="s">
        <v>61</v>
      </c>
      <c r="C5335" t="s">
        <v>104</v>
      </c>
      <c r="D5335" t="s">
        <v>476</v>
      </c>
      <c r="E5335" t="s">
        <v>504</v>
      </c>
      <c r="F5335" t="s">
        <v>358</v>
      </c>
      <c r="G5335">
        <v>0</v>
      </c>
      <c r="H5335">
        <v>20</v>
      </c>
      <c r="I5335">
        <v>0</v>
      </c>
      <c r="J5335">
        <v>19</v>
      </c>
      <c r="K5335">
        <v>0</v>
      </c>
      <c r="L5335">
        <v>1</v>
      </c>
      <c r="M5335">
        <v>0</v>
      </c>
      <c r="N5335">
        <v>0</v>
      </c>
      <c r="O5335">
        <v>0</v>
      </c>
      <c r="P5335">
        <v>0</v>
      </c>
      <c r="Q5335">
        <v>0</v>
      </c>
    </row>
    <row r="5336" spans="1:17" x14ac:dyDescent="0.2">
      <c r="A5336" t="s">
        <v>20391</v>
      </c>
      <c r="B5336" t="s">
        <v>61</v>
      </c>
      <c r="C5336" t="s">
        <v>104</v>
      </c>
      <c r="D5336" t="s">
        <v>476</v>
      </c>
      <c r="E5336" t="s">
        <v>504</v>
      </c>
      <c r="F5336" t="s">
        <v>14556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20</v>
      </c>
      <c r="N5336">
        <v>0</v>
      </c>
      <c r="O5336">
        <v>0</v>
      </c>
      <c r="P5336">
        <v>0</v>
      </c>
      <c r="Q5336">
        <v>0</v>
      </c>
    </row>
    <row r="5337" spans="1:17" x14ac:dyDescent="0.2">
      <c r="A5337" t="s">
        <v>20392</v>
      </c>
      <c r="B5337" t="s">
        <v>61</v>
      </c>
      <c r="C5337" t="s">
        <v>104</v>
      </c>
      <c r="D5337" t="s">
        <v>476</v>
      </c>
      <c r="E5337" t="s">
        <v>504</v>
      </c>
      <c r="F5337" t="s">
        <v>359</v>
      </c>
      <c r="G5337">
        <v>0</v>
      </c>
      <c r="H5337">
        <v>20</v>
      </c>
      <c r="I5337">
        <v>3</v>
      </c>
      <c r="J5337">
        <v>16</v>
      </c>
      <c r="K5337">
        <v>0</v>
      </c>
      <c r="L5337">
        <v>1</v>
      </c>
      <c r="M5337">
        <v>0</v>
      </c>
      <c r="N5337">
        <v>0</v>
      </c>
      <c r="O5337">
        <v>0</v>
      </c>
      <c r="P5337">
        <v>0</v>
      </c>
      <c r="Q5337">
        <v>0</v>
      </c>
    </row>
    <row r="5338" spans="1:17" x14ac:dyDescent="0.2">
      <c r="A5338" t="s">
        <v>20393</v>
      </c>
      <c r="B5338" t="s">
        <v>61</v>
      </c>
      <c r="C5338" t="s">
        <v>104</v>
      </c>
      <c r="D5338" t="s">
        <v>476</v>
      </c>
      <c r="E5338" t="s">
        <v>504</v>
      </c>
      <c r="F5338" t="s">
        <v>14545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20</v>
      </c>
      <c r="N5338">
        <v>0</v>
      </c>
      <c r="O5338">
        <v>0</v>
      </c>
      <c r="P5338">
        <v>0</v>
      </c>
      <c r="Q5338">
        <v>0</v>
      </c>
    </row>
    <row r="5339" spans="1:17" x14ac:dyDescent="0.2">
      <c r="A5339" t="s">
        <v>20394</v>
      </c>
      <c r="B5339" t="s">
        <v>61</v>
      </c>
      <c r="C5339" t="s">
        <v>104</v>
      </c>
      <c r="D5339" t="s">
        <v>476</v>
      </c>
      <c r="E5339" t="s">
        <v>504</v>
      </c>
      <c r="F5339" t="s">
        <v>360</v>
      </c>
      <c r="G5339">
        <v>0</v>
      </c>
      <c r="H5339">
        <v>20</v>
      </c>
      <c r="I5339">
        <v>0</v>
      </c>
      <c r="J5339">
        <v>19</v>
      </c>
      <c r="K5339">
        <v>0</v>
      </c>
      <c r="L5339">
        <v>1</v>
      </c>
      <c r="M5339">
        <v>0</v>
      </c>
      <c r="N5339">
        <v>0</v>
      </c>
      <c r="O5339">
        <v>0</v>
      </c>
      <c r="P5339">
        <v>0</v>
      </c>
      <c r="Q5339">
        <v>0</v>
      </c>
    </row>
    <row r="5340" spans="1:17" x14ac:dyDescent="0.2">
      <c r="A5340" t="s">
        <v>20395</v>
      </c>
      <c r="B5340" t="s">
        <v>61</v>
      </c>
      <c r="C5340" t="s">
        <v>104</v>
      </c>
      <c r="D5340" t="s">
        <v>476</v>
      </c>
      <c r="E5340" t="s">
        <v>504</v>
      </c>
      <c r="F5340" t="s">
        <v>361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17</v>
      </c>
      <c r="O5340">
        <v>16</v>
      </c>
      <c r="P5340">
        <v>1</v>
      </c>
      <c r="Q5340">
        <v>0</v>
      </c>
    </row>
    <row r="5341" spans="1:17" x14ac:dyDescent="0.2">
      <c r="A5341" t="s">
        <v>20396</v>
      </c>
      <c r="B5341" t="s">
        <v>61</v>
      </c>
      <c r="C5341" t="s">
        <v>104</v>
      </c>
      <c r="D5341" t="s">
        <v>476</v>
      </c>
      <c r="E5341" t="s">
        <v>504</v>
      </c>
      <c r="F5341" t="s">
        <v>362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15</v>
      </c>
      <c r="O5341">
        <v>14</v>
      </c>
      <c r="P5341">
        <v>1</v>
      </c>
      <c r="Q5341">
        <v>0</v>
      </c>
    </row>
    <row r="5342" spans="1:17" x14ac:dyDescent="0.2">
      <c r="A5342" t="s">
        <v>20397</v>
      </c>
      <c r="B5342" t="s">
        <v>61</v>
      </c>
      <c r="C5342" t="s">
        <v>104</v>
      </c>
      <c r="D5342" t="s">
        <v>476</v>
      </c>
      <c r="E5342" t="s">
        <v>504</v>
      </c>
      <c r="F5342" t="s">
        <v>475</v>
      </c>
      <c r="G5342">
        <v>2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</row>
    <row r="5343" spans="1:17" x14ac:dyDescent="0.2">
      <c r="A5343" t="s">
        <v>20398</v>
      </c>
      <c r="B5343" t="s">
        <v>61</v>
      </c>
      <c r="C5343" t="s">
        <v>104</v>
      </c>
      <c r="D5343" t="s">
        <v>476</v>
      </c>
      <c r="E5343" t="s">
        <v>506</v>
      </c>
      <c r="F5343" t="s">
        <v>14551</v>
      </c>
      <c r="G5343">
        <v>0</v>
      </c>
      <c r="H5343">
        <v>19</v>
      </c>
      <c r="I5343">
        <v>3</v>
      </c>
      <c r="J5343">
        <v>16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</row>
    <row r="5344" spans="1:17" x14ac:dyDescent="0.2">
      <c r="A5344" t="s">
        <v>20399</v>
      </c>
      <c r="B5344" t="s">
        <v>61</v>
      </c>
      <c r="C5344" t="s">
        <v>104</v>
      </c>
      <c r="D5344" t="s">
        <v>476</v>
      </c>
      <c r="E5344" t="s">
        <v>506</v>
      </c>
      <c r="F5344" t="s">
        <v>4970</v>
      </c>
      <c r="G5344">
        <v>0</v>
      </c>
      <c r="H5344">
        <v>19</v>
      </c>
      <c r="I5344">
        <v>4</v>
      </c>
      <c r="J5344">
        <v>15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</row>
    <row r="5345" spans="1:17" x14ac:dyDescent="0.2">
      <c r="A5345" t="s">
        <v>20400</v>
      </c>
      <c r="B5345" t="s">
        <v>61</v>
      </c>
      <c r="C5345" t="s">
        <v>104</v>
      </c>
      <c r="D5345" t="s">
        <v>476</v>
      </c>
      <c r="E5345" t="s">
        <v>506</v>
      </c>
      <c r="F5345" t="s">
        <v>357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19</v>
      </c>
      <c r="N5345">
        <v>0</v>
      </c>
      <c r="O5345">
        <v>0</v>
      </c>
      <c r="P5345">
        <v>0</v>
      </c>
      <c r="Q5345">
        <v>0</v>
      </c>
    </row>
    <row r="5346" spans="1:17" x14ac:dyDescent="0.2">
      <c r="A5346" t="s">
        <v>20401</v>
      </c>
      <c r="B5346" t="s">
        <v>61</v>
      </c>
      <c r="C5346" t="s">
        <v>104</v>
      </c>
      <c r="D5346" t="s">
        <v>476</v>
      </c>
      <c r="E5346" t="s">
        <v>506</v>
      </c>
      <c r="F5346" t="s">
        <v>358</v>
      </c>
      <c r="G5346">
        <v>0</v>
      </c>
      <c r="H5346">
        <v>19</v>
      </c>
      <c r="I5346">
        <v>3</v>
      </c>
      <c r="J5346">
        <v>16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</row>
    <row r="5347" spans="1:17" x14ac:dyDescent="0.2">
      <c r="A5347" t="s">
        <v>20402</v>
      </c>
      <c r="B5347" t="s">
        <v>61</v>
      </c>
      <c r="C5347" t="s">
        <v>104</v>
      </c>
      <c r="D5347" t="s">
        <v>476</v>
      </c>
      <c r="E5347" t="s">
        <v>506</v>
      </c>
      <c r="F5347" t="s">
        <v>14556</v>
      </c>
      <c r="G5347">
        <v>0</v>
      </c>
      <c r="H5347">
        <v>19</v>
      </c>
      <c r="I5347">
        <v>3</v>
      </c>
      <c r="J5347">
        <v>16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</row>
    <row r="5348" spans="1:17" x14ac:dyDescent="0.2">
      <c r="A5348" t="s">
        <v>20403</v>
      </c>
      <c r="B5348" t="s">
        <v>61</v>
      </c>
      <c r="C5348" t="s">
        <v>104</v>
      </c>
      <c r="D5348" t="s">
        <v>476</v>
      </c>
      <c r="E5348" t="s">
        <v>506</v>
      </c>
      <c r="F5348" t="s">
        <v>359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19</v>
      </c>
      <c r="N5348">
        <v>0</v>
      </c>
      <c r="O5348">
        <v>0</v>
      </c>
      <c r="P5348">
        <v>0</v>
      </c>
      <c r="Q5348">
        <v>0</v>
      </c>
    </row>
    <row r="5349" spans="1:17" x14ac:dyDescent="0.2">
      <c r="A5349" t="s">
        <v>20404</v>
      </c>
      <c r="B5349" t="s">
        <v>61</v>
      </c>
      <c r="C5349" t="s">
        <v>104</v>
      </c>
      <c r="D5349" t="s">
        <v>476</v>
      </c>
      <c r="E5349" t="s">
        <v>506</v>
      </c>
      <c r="F5349" t="s">
        <v>14545</v>
      </c>
      <c r="G5349">
        <v>0</v>
      </c>
      <c r="H5349">
        <v>19</v>
      </c>
      <c r="I5349">
        <v>3</v>
      </c>
      <c r="J5349">
        <v>16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</row>
    <row r="5350" spans="1:17" x14ac:dyDescent="0.2">
      <c r="A5350" t="s">
        <v>20405</v>
      </c>
      <c r="B5350" t="s">
        <v>61</v>
      </c>
      <c r="C5350" t="s">
        <v>104</v>
      </c>
      <c r="D5350" t="s">
        <v>476</v>
      </c>
      <c r="E5350" t="s">
        <v>506</v>
      </c>
      <c r="F5350" t="s">
        <v>36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19</v>
      </c>
      <c r="N5350">
        <v>0</v>
      </c>
      <c r="O5350">
        <v>0</v>
      </c>
      <c r="P5350">
        <v>0</v>
      </c>
      <c r="Q5350">
        <v>0</v>
      </c>
    </row>
    <row r="5351" spans="1:17" x14ac:dyDescent="0.2">
      <c r="A5351" t="s">
        <v>20406</v>
      </c>
      <c r="B5351" t="s">
        <v>61</v>
      </c>
      <c r="C5351" t="s">
        <v>104</v>
      </c>
      <c r="D5351" t="s">
        <v>476</v>
      </c>
      <c r="E5351" t="s">
        <v>506</v>
      </c>
      <c r="F5351" t="s">
        <v>361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17</v>
      </c>
      <c r="O5351">
        <v>17</v>
      </c>
      <c r="P5351">
        <v>0</v>
      </c>
      <c r="Q5351">
        <v>0</v>
      </c>
    </row>
    <row r="5352" spans="1:17" x14ac:dyDescent="0.2">
      <c r="A5352" t="s">
        <v>20407</v>
      </c>
      <c r="B5352" t="s">
        <v>61</v>
      </c>
      <c r="C5352" t="s">
        <v>104</v>
      </c>
      <c r="D5352" t="s">
        <v>476</v>
      </c>
      <c r="E5352" t="s">
        <v>506</v>
      </c>
      <c r="F5352" t="s">
        <v>362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16</v>
      </c>
      <c r="O5352">
        <v>16</v>
      </c>
      <c r="P5352">
        <v>0</v>
      </c>
      <c r="Q5352">
        <v>0</v>
      </c>
    </row>
    <row r="5353" spans="1:17" x14ac:dyDescent="0.2">
      <c r="A5353" t="s">
        <v>20408</v>
      </c>
      <c r="B5353" t="s">
        <v>61</v>
      </c>
      <c r="C5353" t="s">
        <v>104</v>
      </c>
      <c r="D5353" t="s">
        <v>476</v>
      </c>
      <c r="E5353" t="s">
        <v>506</v>
      </c>
      <c r="F5353" t="s">
        <v>475</v>
      </c>
      <c r="G5353">
        <v>19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</row>
    <row r="5354" spans="1:17" x14ac:dyDescent="0.2">
      <c r="A5354" t="s">
        <v>20409</v>
      </c>
      <c r="B5354" t="s">
        <v>61</v>
      </c>
      <c r="C5354" t="s">
        <v>104</v>
      </c>
      <c r="D5354" t="s">
        <v>477</v>
      </c>
      <c r="E5354" t="s">
        <v>504</v>
      </c>
      <c r="F5354" t="s">
        <v>478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1</v>
      </c>
      <c r="O5354">
        <v>1</v>
      </c>
      <c r="P5354">
        <v>0</v>
      </c>
      <c r="Q5354">
        <v>0</v>
      </c>
    </row>
    <row r="5355" spans="1:17" x14ac:dyDescent="0.2">
      <c r="A5355" t="s">
        <v>20410</v>
      </c>
      <c r="B5355" t="s">
        <v>61</v>
      </c>
      <c r="C5355" t="s">
        <v>104</v>
      </c>
      <c r="D5355" t="s">
        <v>477</v>
      </c>
      <c r="E5355" t="s">
        <v>504</v>
      </c>
      <c r="F5355" t="s">
        <v>475</v>
      </c>
      <c r="G5355">
        <v>1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</row>
    <row r="5356" spans="1:17" x14ac:dyDescent="0.2">
      <c r="A5356" t="s">
        <v>20411</v>
      </c>
      <c r="B5356" t="s">
        <v>61</v>
      </c>
      <c r="C5356" t="s">
        <v>104</v>
      </c>
      <c r="D5356" t="s">
        <v>477</v>
      </c>
      <c r="E5356" t="s">
        <v>506</v>
      </c>
      <c r="F5356" t="s">
        <v>478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2</v>
      </c>
      <c r="O5356">
        <v>2</v>
      </c>
      <c r="P5356">
        <v>0</v>
      </c>
      <c r="Q5356">
        <v>0</v>
      </c>
    </row>
    <row r="5357" spans="1:17" x14ac:dyDescent="0.2">
      <c r="A5357" t="s">
        <v>20412</v>
      </c>
      <c r="B5357" t="s">
        <v>61</v>
      </c>
      <c r="C5357" t="s">
        <v>104</v>
      </c>
      <c r="D5357" t="s">
        <v>477</v>
      </c>
      <c r="E5357" t="s">
        <v>506</v>
      </c>
      <c r="F5357" t="s">
        <v>475</v>
      </c>
      <c r="G5357">
        <v>2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</row>
    <row r="5358" spans="1:17" x14ac:dyDescent="0.2">
      <c r="A5358" t="s">
        <v>27975</v>
      </c>
      <c r="B5358" t="s">
        <v>61</v>
      </c>
      <c r="C5358" t="s">
        <v>104</v>
      </c>
      <c r="D5358" t="s">
        <v>27870</v>
      </c>
      <c r="E5358" t="s">
        <v>506</v>
      </c>
      <c r="F5358" t="s">
        <v>475</v>
      </c>
      <c r="G5358">
        <v>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</row>
    <row r="5359" spans="1:17" x14ac:dyDescent="0.2">
      <c r="A5359" t="s">
        <v>20413</v>
      </c>
      <c r="B5359" t="s">
        <v>61</v>
      </c>
      <c r="C5359" t="s">
        <v>105</v>
      </c>
      <c r="D5359" t="s">
        <v>476</v>
      </c>
      <c r="E5359" t="s">
        <v>504</v>
      </c>
      <c r="F5359" t="s">
        <v>14551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1</v>
      </c>
      <c r="N5359">
        <v>0</v>
      </c>
      <c r="O5359">
        <v>0</v>
      </c>
      <c r="P5359">
        <v>0</v>
      </c>
      <c r="Q5359">
        <v>0</v>
      </c>
    </row>
    <row r="5360" spans="1:17" x14ac:dyDescent="0.2">
      <c r="A5360" t="s">
        <v>20414</v>
      </c>
      <c r="B5360" t="s">
        <v>61</v>
      </c>
      <c r="C5360" t="s">
        <v>105</v>
      </c>
      <c r="D5360" t="s">
        <v>476</v>
      </c>
      <c r="E5360" t="s">
        <v>504</v>
      </c>
      <c r="F5360" t="s">
        <v>4970</v>
      </c>
      <c r="G5360">
        <v>0</v>
      </c>
      <c r="H5360">
        <v>1</v>
      </c>
      <c r="I5360">
        <v>0</v>
      </c>
      <c r="J5360">
        <v>1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</row>
    <row r="5361" spans="1:17" x14ac:dyDescent="0.2">
      <c r="A5361" t="s">
        <v>20415</v>
      </c>
      <c r="B5361" t="s">
        <v>61</v>
      </c>
      <c r="C5361" t="s">
        <v>105</v>
      </c>
      <c r="D5361" t="s">
        <v>476</v>
      </c>
      <c r="E5361" t="s">
        <v>504</v>
      </c>
      <c r="F5361" t="s">
        <v>357</v>
      </c>
      <c r="G5361">
        <v>0</v>
      </c>
      <c r="H5361">
        <v>1</v>
      </c>
      <c r="I5361">
        <v>0</v>
      </c>
      <c r="J5361">
        <v>1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</row>
    <row r="5362" spans="1:17" x14ac:dyDescent="0.2">
      <c r="A5362" t="s">
        <v>20416</v>
      </c>
      <c r="B5362" t="s">
        <v>61</v>
      </c>
      <c r="C5362" t="s">
        <v>105</v>
      </c>
      <c r="D5362" t="s">
        <v>476</v>
      </c>
      <c r="E5362" t="s">
        <v>504</v>
      </c>
      <c r="F5362" t="s">
        <v>358</v>
      </c>
      <c r="G5362">
        <v>0</v>
      </c>
      <c r="H5362">
        <v>1</v>
      </c>
      <c r="I5362">
        <v>0</v>
      </c>
      <c r="J5362">
        <v>1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</row>
    <row r="5363" spans="1:17" x14ac:dyDescent="0.2">
      <c r="A5363" t="s">
        <v>20417</v>
      </c>
      <c r="B5363" t="s">
        <v>61</v>
      </c>
      <c r="C5363" t="s">
        <v>105</v>
      </c>
      <c r="D5363" t="s">
        <v>476</v>
      </c>
      <c r="E5363" t="s">
        <v>504</v>
      </c>
      <c r="F5363" t="s">
        <v>14556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1</v>
      </c>
      <c r="N5363">
        <v>0</v>
      </c>
      <c r="O5363">
        <v>0</v>
      </c>
      <c r="P5363">
        <v>0</v>
      </c>
      <c r="Q5363">
        <v>0</v>
      </c>
    </row>
    <row r="5364" spans="1:17" x14ac:dyDescent="0.2">
      <c r="A5364" t="s">
        <v>20418</v>
      </c>
      <c r="B5364" t="s">
        <v>61</v>
      </c>
      <c r="C5364" t="s">
        <v>105</v>
      </c>
      <c r="D5364" t="s">
        <v>476</v>
      </c>
      <c r="E5364" t="s">
        <v>504</v>
      </c>
      <c r="F5364" t="s">
        <v>359</v>
      </c>
      <c r="G5364">
        <v>0</v>
      </c>
      <c r="H5364">
        <v>1</v>
      </c>
      <c r="I5364">
        <v>0</v>
      </c>
      <c r="J5364">
        <v>1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</row>
    <row r="5365" spans="1:17" x14ac:dyDescent="0.2">
      <c r="A5365" t="s">
        <v>20419</v>
      </c>
      <c r="B5365" t="s">
        <v>61</v>
      </c>
      <c r="C5365" t="s">
        <v>105</v>
      </c>
      <c r="D5365" t="s">
        <v>476</v>
      </c>
      <c r="E5365" t="s">
        <v>504</v>
      </c>
      <c r="F5365" t="s">
        <v>14545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1</v>
      </c>
      <c r="N5365">
        <v>0</v>
      </c>
      <c r="O5365">
        <v>0</v>
      </c>
      <c r="P5365">
        <v>0</v>
      </c>
      <c r="Q5365">
        <v>0</v>
      </c>
    </row>
    <row r="5366" spans="1:17" x14ac:dyDescent="0.2">
      <c r="A5366" t="s">
        <v>17989</v>
      </c>
      <c r="B5366" t="s">
        <v>61</v>
      </c>
      <c r="C5366" t="s">
        <v>168</v>
      </c>
      <c r="D5366" t="s">
        <v>476</v>
      </c>
      <c r="E5366" t="s">
        <v>504</v>
      </c>
      <c r="F5366" t="s">
        <v>360</v>
      </c>
      <c r="G5366">
        <v>0</v>
      </c>
      <c r="H5366">
        <v>78</v>
      </c>
      <c r="I5366">
        <v>8</v>
      </c>
      <c r="J5366">
        <v>64</v>
      </c>
      <c r="K5366">
        <v>2</v>
      </c>
      <c r="L5366">
        <v>4</v>
      </c>
      <c r="M5366">
        <v>0</v>
      </c>
      <c r="N5366">
        <v>0</v>
      </c>
      <c r="O5366">
        <v>0</v>
      </c>
      <c r="P5366">
        <v>0</v>
      </c>
      <c r="Q5366">
        <v>0</v>
      </c>
    </row>
    <row r="5367" spans="1:17" x14ac:dyDescent="0.2">
      <c r="A5367" t="s">
        <v>17990</v>
      </c>
      <c r="B5367" t="s">
        <v>61</v>
      </c>
      <c r="C5367" t="s">
        <v>168</v>
      </c>
      <c r="D5367" t="s">
        <v>476</v>
      </c>
      <c r="E5367" t="s">
        <v>504</v>
      </c>
      <c r="F5367" t="s">
        <v>361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70</v>
      </c>
      <c r="O5367">
        <v>64</v>
      </c>
      <c r="P5367">
        <v>4</v>
      </c>
      <c r="Q5367">
        <v>2</v>
      </c>
    </row>
    <row r="5368" spans="1:17" x14ac:dyDescent="0.2">
      <c r="A5368" t="s">
        <v>17991</v>
      </c>
      <c r="B5368" t="s">
        <v>61</v>
      </c>
      <c r="C5368" t="s">
        <v>168</v>
      </c>
      <c r="D5368" t="s">
        <v>476</v>
      </c>
      <c r="E5368" t="s">
        <v>504</v>
      </c>
      <c r="F5368" t="s">
        <v>362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65</v>
      </c>
      <c r="O5368">
        <v>60</v>
      </c>
      <c r="P5368">
        <v>4</v>
      </c>
      <c r="Q5368">
        <v>1</v>
      </c>
    </row>
    <row r="5369" spans="1:17" x14ac:dyDescent="0.2">
      <c r="A5369" t="s">
        <v>17992</v>
      </c>
      <c r="B5369" t="s">
        <v>61</v>
      </c>
      <c r="C5369" t="s">
        <v>168</v>
      </c>
      <c r="D5369" t="s">
        <v>476</v>
      </c>
      <c r="E5369" t="s">
        <v>504</v>
      </c>
      <c r="F5369" t="s">
        <v>475</v>
      </c>
      <c r="G5369">
        <v>78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</row>
    <row r="5370" spans="1:17" x14ac:dyDescent="0.2">
      <c r="A5370" t="s">
        <v>17993</v>
      </c>
      <c r="B5370" t="s">
        <v>61</v>
      </c>
      <c r="C5370" t="s">
        <v>168</v>
      </c>
      <c r="D5370" t="s">
        <v>476</v>
      </c>
      <c r="E5370" t="s">
        <v>506</v>
      </c>
      <c r="F5370" t="s">
        <v>14551</v>
      </c>
      <c r="G5370">
        <v>0</v>
      </c>
      <c r="H5370">
        <v>54</v>
      </c>
      <c r="I5370">
        <v>10</v>
      </c>
      <c r="J5370">
        <v>41</v>
      </c>
      <c r="K5370">
        <v>1</v>
      </c>
      <c r="L5370">
        <v>2</v>
      </c>
      <c r="M5370">
        <v>0</v>
      </c>
      <c r="N5370">
        <v>0</v>
      </c>
      <c r="O5370">
        <v>0</v>
      </c>
      <c r="P5370">
        <v>0</v>
      </c>
      <c r="Q5370">
        <v>0</v>
      </c>
    </row>
    <row r="5371" spans="1:17" x14ac:dyDescent="0.2">
      <c r="A5371" t="s">
        <v>17994</v>
      </c>
      <c r="B5371" t="s">
        <v>61</v>
      </c>
      <c r="C5371" t="s">
        <v>168</v>
      </c>
      <c r="D5371" t="s">
        <v>476</v>
      </c>
      <c r="E5371" t="s">
        <v>506</v>
      </c>
      <c r="F5371" t="s">
        <v>4970</v>
      </c>
      <c r="G5371">
        <v>0</v>
      </c>
      <c r="H5371">
        <v>54</v>
      </c>
      <c r="I5371">
        <v>5</v>
      </c>
      <c r="J5371">
        <v>42</v>
      </c>
      <c r="K5371">
        <v>2</v>
      </c>
      <c r="L5371">
        <v>5</v>
      </c>
      <c r="M5371">
        <v>0</v>
      </c>
      <c r="N5371">
        <v>0</v>
      </c>
      <c r="O5371">
        <v>0</v>
      </c>
      <c r="P5371">
        <v>0</v>
      </c>
      <c r="Q5371">
        <v>0</v>
      </c>
    </row>
    <row r="5372" spans="1:17" x14ac:dyDescent="0.2">
      <c r="A5372" t="s">
        <v>17995</v>
      </c>
      <c r="B5372" t="s">
        <v>61</v>
      </c>
      <c r="C5372" t="s">
        <v>168</v>
      </c>
      <c r="D5372" t="s">
        <v>476</v>
      </c>
      <c r="E5372" t="s">
        <v>506</v>
      </c>
      <c r="F5372" t="s">
        <v>357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54</v>
      </c>
      <c r="N5372">
        <v>0</v>
      </c>
      <c r="O5372">
        <v>0</v>
      </c>
      <c r="P5372">
        <v>0</v>
      </c>
      <c r="Q5372">
        <v>0</v>
      </c>
    </row>
    <row r="5373" spans="1:17" x14ac:dyDescent="0.2">
      <c r="A5373" t="s">
        <v>17996</v>
      </c>
      <c r="B5373" t="s">
        <v>61</v>
      </c>
      <c r="C5373" t="s">
        <v>168</v>
      </c>
      <c r="D5373" t="s">
        <v>476</v>
      </c>
      <c r="E5373" t="s">
        <v>506</v>
      </c>
      <c r="F5373" t="s">
        <v>358</v>
      </c>
      <c r="G5373">
        <v>0</v>
      </c>
      <c r="H5373">
        <v>54</v>
      </c>
      <c r="I5373">
        <v>5</v>
      </c>
      <c r="J5373">
        <v>42</v>
      </c>
      <c r="K5373">
        <v>2</v>
      </c>
      <c r="L5373">
        <v>5</v>
      </c>
      <c r="M5373">
        <v>0</v>
      </c>
      <c r="N5373">
        <v>0</v>
      </c>
      <c r="O5373">
        <v>0</v>
      </c>
      <c r="P5373">
        <v>0</v>
      </c>
      <c r="Q5373">
        <v>0</v>
      </c>
    </row>
    <row r="5374" spans="1:17" x14ac:dyDescent="0.2">
      <c r="A5374" t="s">
        <v>17997</v>
      </c>
      <c r="B5374" t="s">
        <v>61</v>
      </c>
      <c r="C5374" t="s">
        <v>168</v>
      </c>
      <c r="D5374" t="s">
        <v>476</v>
      </c>
      <c r="E5374" t="s">
        <v>506</v>
      </c>
      <c r="F5374" t="s">
        <v>14556</v>
      </c>
      <c r="G5374">
        <v>0</v>
      </c>
      <c r="H5374">
        <v>54</v>
      </c>
      <c r="I5374">
        <v>9</v>
      </c>
      <c r="J5374">
        <v>40</v>
      </c>
      <c r="K5374">
        <v>0</v>
      </c>
      <c r="L5374">
        <v>5</v>
      </c>
      <c r="M5374">
        <v>0</v>
      </c>
      <c r="N5374">
        <v>0</v>
      </c>
      <c r="O5374">
        <v>0</v>
      </c>
      <c r="P5374">
        <v>0</v>
      </c>
      <c r="Q5374">
        <v>0</v>
      </c>
    </row>
    <row r="5375" spans="1:17" x14ac:dyDescent="0.2">
      <c r="A5375" t="s">
        <v>17998</v>
      </c>
      <c r="B5375" t="s">
        <v>61</v>
      </c>
      <c r="C5375" t="s">
        <v>168</v>
      </c>
      <c r="D5375" t="s">
        <v>476</v>
      </c>
      <c r="E5375" t="s">
        <v>506</v>
      </c>
      <c r="F5375" t="s">
        <v>359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54</v>
      </c>
      <c r="N5375">
        <v>0</v>
      </c>
      <c r="O5375">
        <v>0</v>
      </c>
      <c r="P5375">
        <v>0</v>
      </c>
      <c r="Q5375">
        <v>0</v>
      </c>
    </row>
    <row r="5376" spans="1:17" x14ac:dyDescent="0.2">
      <c r="A5376" t="s">
        <v>17999</v>
      </c>
      <c r="B5376" t="s">
        <v>61</v>
      </c>
      <c r="C5376" t="s">
        <v>168</v>
      </c>
      <c r="D5376" t="s">
        <v>476</v>
      </c>
      <c r="E5376" t="s">
        <v>506</v>
      </c>
      <c r="F5376" t="s">
        <v>14545</v>
      </c>
      <c r="G5376">
        <v>0</v>
      </c>
      <c r="H5376">
        <v>54</v>
      </c>
      <c r="I5376">
        <v>5</v>
      </c>
      <c r="J5376">
        <v>44</v>
      </c>
      <c r="K5376">
        <v>2</v>
      </c>
      <c r="L5376">
        <v>3</v>
      </c>
      <c r="M5376">
        <v>0</v>
      </c>
      <c r="N5376">
        <v>0</v>
      </c>
      <c r="O5376">
        <v>0</v>
      </c>
      <c r="P5376">
        <v>0</v>
      </c>
      <c r="Q5376">
        <v>0</v>
      </c>
    </row>
    <row r="5377" spans="1:17" x14ac:dyDescent="0.2">
      <c r="A5377" t="s">
        <v>18000</v>
      </c>
      <c r="B5377" t="s">
        <v>61</v>
      </c>
      <c r="C5377" t="s">
        <v>168</v>
      </c>
      <c r="D5377" t="s">
        <v>476</v>
      </c>
      <c r="E5377" t="s">
        <v>506</v>
      </c>
      <c r="F5377" t="s">
        <v>36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54</v>
      </c>
      <c r="N5377">
        <v>0</v>
      </c>
      <c r="O5377">
        <v>0</v>
      </c>
      <c r="P5377">
        <v>0</v>
      </c>
      <c r="Q5377">
        <v>0</v>
      </c>
    </row>
    <row r="5378" spans="1:17" x14ac:dyDescent="0.2">
      <c r="A5378" t="s">
        <v>18001</v>
      </c>
      <c r="B5378" t="s">
        <v>61</v>
      </c>
      <c r="C5378" t="s">
        <v>168</v>
      </c>
      <c r="D5378" t="s">
        <v>476</v>
      </c>
      <c r="E5378" t="s">
        <v>506</v>
      </c>
      <c r="F5378" t="s">
        <v>361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44</v>
      </c>
      <c r="O5378">
        <v>42</v>
      </c>
      <c r="P5378">
        <v>0</v>
      </c>
      <c r="Q5378">
        <v>2</v>
      </c>
    </row>
    <row r="5379" spans="1:17" x14ac:dyDescent="0.2">
      <c r="A5379" t="s">
        <v>18002</v>
      </c>
      <c r="B5379" t="s">
        <v>61</v>
      </c>
      <c r="C5379" t="s">
        <v>168</v>
      </c>
      <c r="D5379" t="s">
        <v>476</v>
      </c>
      <c r="E5379" t="s">
        <v>506</v>
      </c>
      <c r="F5379" t="s">
        <v>362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36</v>
      </c>
      <c r="O5379">
        <v>36</v>
      </c>
      <c r="P5379">
        <v>0</v>
      </c>
      <c r="Q5379">
        <v>0</v>
      </c>
    </row>
    <row r="5380" spans="1:17" x14ac:dyDescent="0.2">
      <c r="A5380" t="s">
        <v>18003</v>
      </c>
      <c r="B5380" t="s">
        <v>61</v>
      </c>
      <c r="C5380" t="s">
        <v>168</v>
      </c>
      <c r="D5380" t="s">
        <v>476</v>
      </c>
      <c r="E5380" t="s">
        <v>506</v>
      </c>
      <c r="F5380" t="s">
        <v>475</v>
      </c>
      <c r="G5380">
        <v>54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</row>
    <row r="5381" spans="1:17" x14ac:dyDescent="0.2">
      <c r="A5381" t="s">
        <v>18004</v>
      </c>
      <c r="B5381" t="s">
        <v>61</v>
      </c>
      <c r="C5381" t="s">
        <v>168</v>
      </c>
      <c r="D5381" t="s">
        <v>477</v>
      </c>
      <c r="E5381" t="s">
        <v>504</v>
      </c>
      <c r="F5381" t="s">
        <v>478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7</v>
      </c>
      <c r="O5381">
        <v>5</v>
      </c>
      <c r="P5381">
        <v>1</v>
      </c>
      <c r="Q5381">
        <v>1</v>
      </c>
    </row>
    <row r="5382" spans="1:17" x14ac:dyDescent="0.2">
      <c r="A5382" t="s">
        <v>18005</v>
      </c>
      <c r="B5382" t="s">
        <v>61</v>
      </c>
      <c r="C5382" t="s">
        <v>168</v>
      </c>
      <c r="D5382" t="s">
        <v>477</v>
      </c>
      <c r="E5382" t="s">
        <v>504</v>
      </c>
      <c r="F5382" t="s">
        <v>475</v>
      </c>
      <c r="G5382">
        <v>7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</row>
    <row r="5383" spans="1:17" x14ac:dyDescent="0.2">
      <c r="A5383" t="s">
        <v>27976</v>
      </c>
      <c r="B5383" t="s">
        <v>61</v>
      </c>
      <c r="C5383" t="s">
        <v>168</v>
      </c>
      <c r="D5383" t="s">
        <v>27870</v>
      </c>
      <c r="E5383" t="s">
        <v>506</v>
      </c>
      <c r="F5383" t="s">
        <v>475</v>
      </c>
      <c r="G5383">
        <v>3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</row>
    <row r="5384" spans="1:17" x14ac:dyDescent="0.2">
      <c r="A5384" t="s">
        <v>18006</v>
      </c>
      <c r="B5384" t="s">
        <v>61</v>
      </c>
      <c r="C5384" t="s">
        <v>169</v>
      </c>
      <c r="D5384" t="s">
        <v>479</v>
      </c>
      <c r="E5384" t="s">
        <v>504</v>
      </c>
      <c r="F5384" t="s">
        <v>475</v>
      </c>
      <c r="G5384">
        <v>6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</row>
    <row r="5385" spans="1:17" x14ac:dyDescent="0.2">
      <c r="A5385" t="s">
        <v>18007</v>
      </c>
      <c r="B5385" t="s">
        <v>61</v>
      </c>
      <c r="C5385" t="s">
        <v>169</v>
      </c>
      <c r="D5385" t="s">
        <v>479</v>
      </c>
      <c r="E5385" t="s">
        <v>506</v>
      </c>
      <c r="F5385" t="s">
        <v>475</v>
      </c>
      <c r="G5385">
        <v>8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</row>
    <row r="5386" spans="1:17" x14ac:dyDescent="0.2">
      <c r="A5386" t="s">
        <v>18008</v>
      </c>
      <c r="B5386" t="s">
        <v>61</v>
      </c>
      <c r="C5386" t="s">
        <v>169</v>
      </c>
      <c r="D5386" t="s">
        <v>476</v>
      </c>
      <c r="E5386" t="s">
        <v>504</v>
      </c>
      <c r="F5386" t="s">
        <v>14551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49</v>
      </c>
      <c r="N5386">
        <v>0</v>
      </c>
      <c r="O5386">
        <v>0</v>
      </c>
      <c r="P5386">
        <v>0</v>
      </c>
      <c r="Q5386">
        <v>0</v>
      </c>
    </row>
    <row r="5387" spans="1:17" x14ac:dyDescent="0.2">
      <c r="A5387" t="s">
        <v>18009</v>
      </c>
      <c r="B5387" t="s">
        <v>61</v>
      </c>
      <c r="C5387" t="s">
        <v>169</v>
      </c>
      <c r="D5387" t="s">
        <v>476</v>
      </c>
      <c r="E5387" t="s">
        <v>504</v>
      </c>
      <c r="F5387" t="s">
        <v>4970</v>
      </c>
      <c r="G5387">
        <v>0</v>
      </c>
      <c r="H5387">
        <v>49</v>
      </c>
      <c r="I5387">
        <v>3</v>
      </c>
      <c r="J5387">
        <v>34</v>
      </c>
      <c r="K5387">
        <v>3</v>
      </c>
      <c r="L5387">
        <v>9</v>
      </c>
      <c r="M5387">
        <v>0</v>
      </c>
      <c r="N5387">
        <v>0</v>
      </c>
      <c r="O5387">
        <v>0</v>
      </c>
      <c r="P5387">
        <v>0</v>
      </c>
      <c r="Q5387">
        <v>0</v>
      </c>
    </row>
    <row r="5388" spans="1:17" x14ac:dyDescent="0.2">
      <c r="A5388" t="s">
        <v>18010</v>
      </c>
      <c r="B5388" t="s">
        <v>61</v>
      </c>
      <c r="C5388" t="s">
        <v>169</v>
      </c>
      <c r="D5388" t="s">
        <v>476</v>
      </c>
      <c r="E5388" t="s">
        <v>504</v>
      </c>
      <c r="F5388" t="s">
        <v>357</v>
      </c>
      <c r="G5388">
        <v>0</v>
      </c>
      <c r="H5388">
        <v>45</v>
      </c>
      <c r="I5388">
        <v>3</v>
      </c>
      <c r="J5388">
        <v>34</v>
      </c>
      <c r="K5388">
        <v>3</v>
      </c>
      <c r="L5388">
        <v>5</v>
      </c>
      <c r="M5388">
        <v>4</v>
      </c>
      <c r="N5388">
        <v>0</v>
      </c>
      <c r="O5388">
        <v>0</v>
      </c>
      <c r="P5388">
        <v>0</v>
      </c>
      <c r="Q5388">
        <v>0</v>
      </c>
    </row>
    <row r="5389" spans="1:17" x14ac:dyDescent="0.2">
      <c r="A5389" t="s">
        <v>18011</v>
      </c>
      <c r="B5389" t="s">
        <v>61</v>
      </c>
      <c r="C5389" t="s">
        <v>169</v>
      </c>
      <c r="D5389" t="s">
        <v>476</v>
      </c>
      <c r="E5389" t="s">
        <v>504</v>
      </c>
      <c r="F5389" t="s">
        <v>358</v>
      </c>
      <c r="G5389">
        <v>0</v>
      </c>
      <c r="H5389">
        <v>49</v>
      </c>
      <c r="I5389">
        <v>3</v>
      </c>
      <c r="J5389">
        <v>34</v>
      </c>
      <c r="K5389">
        <v>3</v>
      </c>
      <c r="L5389">
        <v>9</v>
      </c>
      <c r="M5389">
        <v>0</v>
      </c>
      <c r="N5389">
        <v>0</v>
      </c>
      <c r="O5389">
        <v>0</v>
      </c>
      <c r="P5389">
        <v>0</v>
      </c>
      <c r="Q5389">
        <v>0</v>
      </c>
    </row>
    <row r="5390" spans="1:17" x14ac:dyDescent="0.2">
      <c r="A5390" t="s">
        <v>18012</v>
      </c>
      <c r="B5390" t="s">
        <v>61</v>
      </c>
      <c r="C5390" t="s">
        <v>169</v>
      </c>
      <c r="D5390" t="s">
        <v>476</v>
      </c>
      <c r="E5390" t="s">
        <v>504</v>
      </c>
      <c r="F5390" t="s">
        <v>14556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49</v>
      </c>
      <c r="N5390">
        <v>0</v>
      </c>
      <c r="O5390">
        <v>0</v>
      </c>
      <c r="P5390">
        <v>0</v>
      </c>
      <c r="Q5390">
        <v>0</v>
      </c>
    </row>
    <row r="5391" spans="1:17" x14ac:dyDescent="0.2">
      <c r="A5391" t="s">
        <v>18013</v>
      </c>
      <c r="B5391" t="s">
        <v>61</v>
      </c>
      <c r="C5391" t="s">
        <v>169</v>
      </c>
      <c r="D5391" t="s">
        <v>476</v>
      </c>
      <c r="E5391" t="s">
        <v>504</v>
      </c>
      <c r="F5391" t="s">
        <v>359</v>
      </c>
      <c r="G5391">
        <v>0</v>
      </c>
      <c r="H5391">
        <v>49</v>
      </c>
      <c r="I5391">
        <v>3</v>
      </c>
      <c r="J5391">
        <v>34</v>
      </c>
      <c r="K5391">
        <v>3</v>
      </c>
      <c r="L5391">
        <v>9</v>
      </c>
      <c r="M5391">
        <v>0</v>
      </c>
      <c r="N5391">
        <v>0</v>
      </c>
      <c r="O5391">
        <v>0</v>
      </c>
      <c r="P5391">
        <v>0</v>
      </c>
      <c r="Q5391">
        <v>0</v>
      </c>
    </row>
    <row r="5392" spans="1:17" x14ac:dyDescent="0.2">
      <c r="A5392" t="s">
        <v>18014</v>
      </c>
      <c r="B5392" t="s">
        <v>61</v>
      </c>
      <c r="C5392" t="s">
        <v>169</v>
      </c>
      <c r="D5392" t="s">
        <v>476</v>
      </c>
      <c r="E5392" t="s">
        <v>504</v>
      </c>
      <c r="F5392" t="s">
        <v>14545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49</v>
      </c>
      <c r="N5392">
        <v>0</v>
      </c>
      <c r="O5392">
        <v>0</v>
      </c>
      <c r="P5392">
        <v>0</v>
      </c>
      <c r="Q5392">
        <v>0</v>
      </c>
    </row>
    <row r="5393" spans="1:17" x14ac:dyDescent="0.2">
      <c r="A5393" t="s">
        <v>18015</v>
      </c>
      <c r="B5393" t="s">
        <v>61</v>
      </c>
      <c r="C5393" t="s">
        <v>169</v>
      </c>
      <c r="D5393" t="s">
        <v>476</v>
      </c>
      <c r="E5393" t="s">
        <v>504</v>
      </c>
      <c r="F5393" t="s">
        <v>360</v>
      </c>
      <c r="G5393">
        <v>0</v>
      </c>
      <c r="H5393">
        <v>49</v>
      </c>
      <c r="I5393">
        <v>3</v>
      </c>
      <c r="J5393">
        <v>38</v>
      </c>
      <c r="K5393">
        <v>3</v>
      </c>
      <c r="L5393">
        <v>5</v>
      </c>
      <c r="M5393">
        <v>0</v>
      </c>
      <c r="N5393">
        <v>0</v>
      </c>
      <c r="O5393">
        <v>0</v>
      </c>
      <c r="P5393">
        <v>0</v>
      </c>
      <c r="Q5393">
        <v>0</v>
      </c>
    </row>
    <row r="5394" spans="1:17" x14ac:dyDescent="0.2">
      <c r="A5394" t="s">
        <v>18016</v>
      </c>
      <c r="B5394" t="s">
        <v>61</v>
      </c>
      <c r="C5394" t="s">
        <v>169</v>
      </c>
      <c r="D5394" t="s">
        <v>476</v>
      </c>
      <c r="E5394" t="s">
        <v>504</v>
      </c>
      <c r="F5394" t="s">
        <v>361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42</v>
      </c>
      <c r="O5394">
        <v>33</v>
      </c>
      <c r="P5394">
        <v>8</v>
      </c>
      <c r="Q5394">
        <v>1</v>
      </c>
    </row>
    <row r="5395" spans="1:17" x14ac:dyDescent="0.2">
      <c r="A5395" t="s">
        <v>18017</v>
      </c>
      <c r="B5395" t="s">
        <v>61</v>
      </c>
      <c r="C5395" t="s">
        <v>169</v>
      </c>
      <c r="D5395" t="s">
        <v>476</v>
      </c>
      <c r="E5395" t="s">
        <v>504</v>
      </c>
      <c r="F5395" t="s">
        <v>362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36</v>
      </c>
      <c r="O5395">
        <v>30</v>
      </c>
      <c r="P5395">
        <v>5</v>
      </c>
      <c r="Q5395">
        <v>1</v>
      </c>
    </row>
    <row r="5396" spans="1:17" x14ac:dyDescent="0.2">
      <c r="A5396" t="s">
        <v>18018</v>
      </c>
      <c r="B5396" t="s">
        <v>61</v>
      </c>
      <c r="C5396" t="s">
        <v>169</v>
      </c>
      <c r="D5396" t="s">
        <v>476</v>
      </c>
      <c r="E5396" t="s">
        <v>504</v>
      </c>
      <c r="F5396" t="s">
        <v>475</v>
      </c>
      <c r="G5396">
        <v>49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</row>
    <row r="5397" spans="1:17" x14ac:dyDescent="0.2">
      <c r="A5397" t="s">
        <v>18019</v>
      </c>
      <c r="B5397" t="s">
        <v>61</v>
      </c>
      <c r="C5397" t="s">
        <v>169</v>
      </c>
      <c r="D5397" t="s">
        <v>476</v>
      </c>
      <c r="E5397" t="s">
        <v>506</v>
      </c>
      <c r="F5397" t="s">
        <v>14551</v>
      </c>
      <c r="G5397">
        <v>0</v>
      </c>
      <c r="H5397">
        <v>40</v>
      </c>
      <c r="I5397">
        <v>1</v>
      </c>
      <c r="J5397">
        <v>37</v>
      </c>
      <c r="K5397">
        <v>2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</row>
    <row r="5398" spans="1:17" x14ac:dyDescent="0.2">
      <c r="A5398" t="s">
        <v>18020</v>
      </c>
      <c r="B5398" t="s">
        <v>61</v>
      </c>
      <c r="C5398" t="s">
        <v>169</v>
      </c>
      <c r="D5398" t="s">
        <v>476</v>
      </c>
      <c r="E5398" t="s">
        <v>506</v>
      </c>
      <c r="F5398" t="s">
        <v>4970</v>
      </c>
      <c r="G5398">
        <v>0</v>
      </c>
      <c r="H5398">
        <v>40</v>
      </c>
      <c r="I5398">
        <v>1</v>
      </c>
      <c r="J5398">
        <v>35</v>
      </c>
      <c r="K5398">
        <v>3</v>
      </c>
      <c r="L5398">
        <v>1</v>
      </c>
      <c r="M5398">
        <v>0</v>
      </c>
      <c r="N5398">
        <v>0</v>
      </c>
      <c r="O5398">
        <v>0</v>
      </c>
      <c r="P5398">
        <v>0</v>
      </c>
      <c r="Q5398">
        <v>0</v>
      </c>
    </row>
    <row r="5399" spans="1:17" x14ac:dyDescent="0.2">
      <c r="A5399" t="s">
        <v>18021</v>
      </c>
      <c r="B5399" t="s">
        <v>61</v>
      </c>
      <c r="C5399" t="s">
        <v>169</v>
      </c>
      <c r="D5399" t="s">
        <v>476</v>
      </c>
      <c r="E5399" t="s">
        <v>506</v>
      </c>
      <c r="F5399" t="s">
        <v>357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40</v>
      </c>
      <c r="N5399">
        <v>0</v>
      </c>
      <c r="O5399">
        <v>0</v>
      </c>
      <c r="P5399">
        <v>0</v>
      </c>
      <c r="Q5399">
        <v>0</v>
      </c>
    </row>
    <row r="5400" spans="1:17" x14ac:dyDescent="0.2">
      <c r="A5400" t="s">
        <v>18022</v>
      </c>
      <c r="B5400" t="s">
        <v>61</v>
      </c>
      <c r="C5400" t="s">
        <v>169</v>
      </c>
      <c r="D5400" t="s">
        <v>476</v>
      </c>
      <c r="E5400" t="s">
        <v>506</v>
      </c>
      <c r="F5400" t="s">
        <v>358</v>
      </c>
      <c r="G5400">
        <v>0</v>
      </c>
      <c r="H5400">
        <v>40</v>
      </c>
      <c r="I5400">
        <v>1</v>
      </c>
      <c r="J5400">
        <v>35</v>
      </c>
      <c r="K5400">
        <v>3</v>
      </c>
      <c r="L5400">
        <v>1</v>
      </c>
      <c r="M5400">
        <v>0</v>
      </c>
      <c r="N5400">
        <v>0</v>
      </c>
      <c r="O5400">
        <v>0</v>
      </c>
      <c r="P5400">
        <v>0</v>
      </c>
      <c r="Q5400">
        <v>0</v>
      </c>
    </row>
    <row r="5401" spans="1:17" x14ac:dyDescent="0.2">
      <c r="A5401" t="s">
        <v>18023</v>
      </c>
      <c r="B5401" t="s">
        <v>61</v>
      </c>
      <c r="C5401" t="s">
        <v>169</v>
      </c>
      <c r="D5401" t="s">
        <v>476</v>
      </c>
      <c r="E5401" t="s">
        <v>506</v>
      </c>
      <c r="F5401" t="s">
        <v>14556</v>
      </c>
      <c r="G5401">
        <v>0</v>
      </c>
      <c r="H5401">
        <v>40</v>
      </c>
      <c r="I5401">
        <v>1</v>
      </c>
      <c r="J5401">
        <v>36</v>
      </c>
      <c r="K5401">
        <v>2</v>
      </c>
      <c r="L5401">
        <v>1</v>
      </c>
      <c r="M5401">
        <v>0</v>
      </c>
      <c r="N5401">
        <v>0</v>
      </c>
      <c r="O5401">
        <v>0</v>
      </c>
      <c r="P5401">
        <v>0</v>
      </c>
      <c r="Q5401">
        <v>0</v>
      </c>
    </row>
    <row r="5402" spans="1:17" x14ac:dyDescent="0.2">
      <c r="A5402" t="s">
        <v>18024</v>
      </c>
      <c r="B5402" t="s">
        <v>61</v>
      </c>
      <c r="C5402" t="s">
        <v>169</v>
      </c>
      <c r="D5402" t="s">
        <v>476</v>
      </c>
      <c r="E5402" t="s">
        <v>506</v>
      </c>
      <c r="F5402" t="s">
        <v>359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40</v>
      </c>
      <c r="N5402">
        <v>0</v>
      </c>
      <c r="O5402">
        <v>0</v>
      </c>
      <c r="P5402">
        <v>0</v>
      </c>
      <c r="Q5402">
        <v>0</v>
      </c>
    </row>
    <row r="5403" spans="1:17" x14ac:dyDescent="0.2">
      <c r="A5403" t="s">
        <v>18025</v>
      </c>
      <c r="B5403" t="s">
        <v>61</v>
      </c>
      <c r="C5403" t="s">
        <v>169</v>
      </c>
      <c r="D5403" t="s">
        <v>476</v>
      </c>
      <c r="E5403" t="s">
        <v>506</v>
      </c>
      <c r="F5403" t="s">
        <v>14545</v>
      </c>
      <c r="G5403">
        <v>0</v>
      </c>
      <c r="H5403">
        <v>40</v>
      </c>
      <c r="I5403">
        <v>1</v>
      </c>
      <c r="J5403">
        <v>36</v>
      </c>
      <c r="K5403">
        <v>3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</row>
    <row r="5404" spans="1:17" x14ac:dyDescent="0.2">
      <c r="A5404" t="s">
        <v>18026</v>
      </c>
      <c r="B5404" t="s">
        <v>61</v>
      </c>
      <c r="C5404" t="s">
        <v>169</v>
      </c>
      <c r="D5404" t="s">
        <v>476</v>
      </c>
      <c r="E5404" t="s">
        <v>506</v>
      </c>
      <c r="F5404" t="s">
        <v>36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40</v>
      </c>
      <c r="N5404">
        <v>0</v>
      </c>
      <c r="O5404">
        <v>0</v>
      </c>
      <c r="P5404">
        <v>0</v>
      </c>
      <c r="Q5404">
        <v>0</v>
      </c>
    </row>
    <row r="5405" spans="1:17" x14ac:dyDescent="0.2">
      <c r="A5405" t="s">
        <v>18027</v>
      </c>
      <c r="B5405" t="s">
        <v>61</v>
      </c>
      <c r="C5405" t="s">
        <v>169</v>
      </c>
      <c r="D5405" t="s">
        <v>476</v>
      </c>
      <c r="E5405" t="s">
        <v>506</v>
      </c>
      <c r="F5405" t="s">
        <v>361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33</v>
      </c>
      <c r="O5405">
        <v>33</v>
      </c>
      <c r="P5405">
        <v>0</v>
      </c>
      <c r="Q5405">
        <v>0</v>
      </c>
    </row>
    <row r="5406" spans="1:17" x14ac:dyDescent="0.2">
      <c r="A5406" t="s">
        <v>18028</v>
      </c>
      <c r="B5406" t="s">
        <v>61</v>
      </c>
      <c r="C5406" t="s">
        <v>169</v>
      </c>
      <c r="D5406" t="s">
        <v>476</v>
      </c>
      <c r="E5406" t="s">
        <v>506</v>
      </c>
      <c r="F5406" t="s">
        <v>362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33</v>
      </c>
      <c r="O5406">
        <v>33</v>
      </c>
      <c r="P5406">
        <v>0</v>
      </c>
      <c r="Q5406">
        <v>0</v>
      </c>
    </row>
    <row r="5407" spans="1:17" x14ac:dyDescent="0.2">
      <c r="A5407" t="s">
        <v>18029</v>
      </c>
      <c r="B5407" t="s">
        <v>61</v>
      </c>
      <c r="C5407" t="s">
        <v>169</v>
      </c>
      <c r="D5407" t="s">
        <v>476</v>
      </c>
      <c r="E5407" t="s">
        <v>506</v>
      </c>
      <c r="F5407" t="s">
        <v>475</v>
      </c>
      <c r="G5407">
        <v>4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</row>
    <row r="5408" spans="1:17" x14ac:dyDescent="0.2">
      <c r="A5408" t="s">
        <v>18030</v>
      </c>
      <c r="B5408" t="s">
        <v>61</v>
      </c>
      <c r="C5408" t="s">
        <v>169</v>
      </c>
      <c r="D5408" t="s">
        <v>477</v>
      </c>
      <c r="E5408" t="s">
        <v>504</v>
      </c>
      <c r="F5408" t="s">
        <v>478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9</v>
      </c>
      <c r="O5408">
        <v>8</v>
      </c>
      <c r="P5408">
        <v>1</v>
      </c>
      <c r="Q5408">
        <v>0</v>
      </c>
    </row>
    <row r="5409" spans="1:17" x14ac:dyDescent="0.2">
      <c r="A5409" t="s">
        <v>18031</v>
      </c>
      <c r="B5409" t="s">
        <v>61</v>
      </c>
      <c r="C5409" t="s">
        <v>169</v>
      </c>
      <c r="D5409" t="s">
        <v>477</v>
      </c>
      <c r="E5409" t="s">
        <v>504</v>
      </c>
      <c r="F5409" t="s">
        <v>475</v>
      </c>
      <c r="G5409">
        <v>9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</row>
    <row r="5410" spans="1:17" x14ac:dyDescent="0.2">
      <c r="A5410" t="s">
        <v>18032</v>
      </c>
      <c r="B5410" t="s">
        <v>61</v>
      </c>
      <c r="C5410" t="s">
        <v>169</v>
      </c>
      <c r="D5410" t="s">
        <v>477</v>
      </c>
      <c r="E5410" t="s">
        <v>506</v>
      </c>
      <c r="F5410" t="s">
        <v>478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1</v>
      </c>
      <c r="O5410">
        <v>1</v>
      </c>
      <c r="P5410">
        <v>0</v>
      </c>
      <c r="Q5410">
        <v>0</v>
      </c>
    </row>
    <row r="5411" spans="1:17" x14ac:dyDescent="0.2">
      <c r="A5411" t="s">
        <v>18033</v>
      </c>
      <c r="B5411" t="s">
        <v>61</v>
      </c>
      <c r="C5411" t="s">
        <v>169</v>
      </c>
      <c r="D5411" t="s">
        <v>477</v>
      </c>
      <c r="E5411" t="s">
        <v>506</v>
      </c>
      <c r="F5411" t="s">
        <v>475</v>
      </c>
      <c r="G5411">
        <v>1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</row>
    <row r="5412" spans="1:17" x14ac:dyDescent="0.2">
      <c r="A5412" t="s">
        <v>27977</v>
      </c>
      <c r="B5412" t="s">
        <v>61</v>
      </c>
      <c r="C5412" t="s">
        <v>169</v>
      </c>
      <c r="D5412" t="s">
        <v>27870</v>
      </c>
      <c r="E5412" t="s">
        <v>506</v>
      </c>
      <c r="F5412" t="s">
        <v>475</v>
      </c>
      <c r="G5412">
        <v>4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</row>
    <row r="5413" spans="1:17" x14ac:dyDescent="0.2">
      <c r="A5413" t="s">
        <v>18034</v>
      </c>
      <c r="B5413" t="s">
        <v>61</v>
      </c>
      <c r="C5413" t="s">
        <v>170</v>
      </c>
      <c r="D5413" t="s">
        <v>479</v>
      </c>
      <c r="E5413" t="s">
        <v>504</v>
      </c>
      <c r="F5413" t="s">
        <v>475</v>
      </c>
      <c r="G5413">
        <v>1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</row>
    <row r="5414" spans="1:17" x14ac:dyDescent="0.2">
      <c r="A5414" t="s">
        <v>18035</v>
      </c>
      <c r="B5414" t="s">
        <v>61</v>
      </c>
      <c r="C5414" t="s">
        <v>170</v>
      </c>
      <c r="D5414" t="s">
        <v>476</v>
      </c>
      <c r="E5414" t="s">
        <v>504</v>
      </c>
      <c r="F5414" t="s">
        <v>14551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21</v>
      </c>
      <c r="N5414">
        <v>0</v>
      </c>
      <c r="O5414">
        <v>0</v>
      </c>
      <c r="P5414">
        <v>0</v>
      </c>
      <c r="Q5414">
        <v>0</v>
      </c>
    </row>
    <row r="5415" spans="1:17" x14ac:dyDescent="0.2">
      <c r="A5415" t="s">
        <v>18036</v>
      </c>
      <c r="B5415" t="s">
        <v>61</v>
      </c>
      <c r="C5415" t="s">
        <v>170</v>
      </c>
      <c r="D5415" t="s">
        <v>476</v>
      </c>
      <c r="E5415" t="s">
        <v>504</v>
      </c>
      <c r="F5415" t="s">
        <v>4970</v>
      </c>
      <c r="G5415">
        <v>0</v>
      </c>
      <c r="H5415">
        <v>21</v>
      </c>
      <c r="I5415">
        <v>0</v>
      </c>
      <c r="J5415">
        <v>19</v>
      </c>
      <c r="K5415">
        <v>1</v>
      </c>
      <c r="L5415">
        <v>1</v>
      </c>
      <c r="M5415">
        <v>0</v>
      </c>
      <c r="N5415">
        <v>0</v>
      </c>
      <c r="O5415">
        <v>0</v>
      </c>
      <c r="P5415">
        <v>0</v>
      </c>
      <c r="Q5415">
        <v>0</v>
      </c>
    </row>
    <row r="5416" spans="1:17" x14ac:dyDescent="0.2">
      <c r="A5416" t="s">
        <v>18037</v>
      </c>
      <c r="B5416" t="s">
        <v>61</v>
      </c>
      <c r="C5416" t="s">
        <v>170</v>
      </c>
      <c r="D5416" t="s">
        <v>476</v>
      </c>
      <c r="E5416" t="s">
        <v>504</v>
      </c>
      <c r="F5416" t="s">
        <v>357</v>
      </c>
      <c r="G5416">
        <v>0</v>
      </c>
      <c r="H5416">
        <v>20</v>
      </c>
      <c r="I5416">
        <v>0</v>
      </c>
      <c r="J5416">
        <v>18</v>
      </c>
      <c r="K5416">
        <v>2</v>
      </c>
      <c r="L5416">
        <v>0</v>
      </c>
      <c r="M5416">
        <v>1</v>
      </c>
      <c r="N5416">
        <v>0</v>
      </c>
      <c r="O5416">
        <v>0</v>
      </c>
      <c r="P5416">
        <v>0</v>
      </c>
      <c r="Q5416">
        <v>0</v>
      </c>
    </row>
    <row r="5417" spans="1:17" x14ac:dyDescent="0.2">
      <c r="A5417" t="s">
        <v>18038</v>
      </c>
      <c r="B5417" t="s">
        <v>61</v>
      </c>
      <c r="C5417" t="s">
        <v>170</v>
      </c>
      <c r="D5417" t="s">
        <v>476</v>
      </c>
      <c r="E5417" t="s">
        <v>504</v>
      </c>
      <c r="F5417" t="s">
        <v>358</v>
      </c>
      <c r="G5417">
        <v>0</v>
      </c>
      <c r="H5417">
        <v>21</v>
      </c>
      <c r="I5417">
        <v>0</v>
      </c>
      <c r="J5417">
        <v>19</v>
      </c>
      <c r="K5417">
        <v>1</v>
      </c>
      <c r="L5417">
        <v>1</v>
      </c>
      <c r="M5417">
        <v>0</v>
      </c>
      <c r="N5417">
        <v>0</v>
      </c>
      <c r="O5417">
        <v>0</v>
      </c>
      <c r="P5417">
        <v>0</v>
      </c>
      <c r="Q5417">
        <v>0</v>
      </c>
    </row>
    <row r="5418" spans="1:17" x14ac:dyDescent="0.2">
      <c r="A5418" t="s">
        <v>18039</v>
      </c>
      <c r="B5418" t="s">
        <v>61</v>
      </c>
      <c r="C5418" t="s">
        <v>170</v>
      </c>
      <c r="D5418" t="s">
        <v>476</v>
      </c>
      <c r="E5418" t="s">
        <v>504</v>
      </c>
      <c r="F5418" t="s">
        <v>14556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21</v>
      </c>
      <c r="N5418">
        <v>0</v>
      </c>
      <c r="O5418">
        <v>0</v>
      </c>
      <c r="P5418">
        <v>0</v>
      </c>
      <c r="Q5418">
        <v>0</v>
      </c>
    </row>
    <row r="5419" spans="1:17" x14ac:dyDescent="0.2">
      <c r="A5419" t="s">
        <v>18040</v>
      </c>
      <c r="B5419" t="s">
        <v>61</v>
      </c>
      <c r="C5419" t="s">
        <v>170</v>
      </c>
      <c r="D5419" t="s">
        <v>476</v>
      </c>
      <c r="E5419" t="s">
        <v>504</v>
      </c>
      <c r="F5419" t="s">
        <v>359</v>
      </c>
      <c r="G5419">
        <v>0</v>
      </c>
      <c r="H5419">
        <v>21</v>
      </c>
      <c r="I5419">
        <v>1</v>
      </c>
      <c r="J5419">
        <v>19</v>
      </c>
      <c r="K5419">
        <v>0</v>
      </c>
      <c r="L5419">
        <v>1</v>
      </c>
      <c r="M5419">
        <v>0</v>
      </c>
      <c r="N5419">
        <v>0</v>
      </c>
      <c r="O5419">
        <v>0</v>
      </c>
      <c r="P5419">
        <v>0</v>
      </c>
      <c r="Q5419">
        <v>0</v>
      </c>
    </row>
    <row r="5420" spans="1:17" x14ac:dyDescent="0.2">
      <c r="A5420" t="s">
        <v>18041</v>
      </c>
      <c r="B5420" t="s">
        <v>61</v>
      </c>
      <c r="C5420" t="s">
        <v>170</v>
      </c>
      <c r="D5420" t="s">
        <v>476</v>
      </c>
      <c r="E5420" t="s">
        <v>504</v>
      </c>
      <c r="F5420" t="s">
        <v>14545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21</v>
      </c>
      <c r="N5420">
        <v>0</v>
      </c>
      <c r="O5420">
        <v>0</v>
      </c>
      <c r="P5420">
        <v>0</v>
      </c>
      <c r="Q5420">
        <v>0</v>
      </c>
    </row>
    <row r="5421" spans="1:17" x14ac:dyDescent="0.2">
      <c r="A5421" t="s">
        <v>18042</v>
      </c>
      <c r="B5421" t="s">
        <v>61</v>
      </c>
      <c r="C5421" t="s">
        <v>170</v>
      </c>
      <c r="D5421" t="s">
        <v>476</v>
      </c>
      <c r="E5421" t="s">
        <v>504</v>
      </c>
      <c r="F5421" t="s">
        <v>360</v>
      </c>
      <c r="G5421">
        <v>0</v>
      </c>
      <c r="H5421">
        <v>21</v>
      </c>
      <c r="I5421">
        <v>0</v>
      </c>
      <c r="J5421">
        <v>19</v>
      </c>
      <c r="K5421">
        <v>2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</row>
    <row r="5422" spans="1:17" x14ac:dyDescent="0.2">
      <c r="A5422" t="s">
        <v>18043</v>
      </c>
      <c r="B5422" t="s">
        <v>61</v>
      </c>
      <c r="C5422" t="s">
        <v>170</v>
      </c>
      <c r="D5422" t="s">
        <v>476</v>
      </c>
      <c r="E5422" t="s">
        <v>504</v>
      </c>
      <c r="F5422" t="s">
        <v>361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19</v>
      </c>
      <c r="O5422">
        <v>19</v>
      </c>
      <c r="P5422">
        <v>0</v>
      </c>
      <c r="Q5422">
        <v>0</v>
      </c>
    </row>
    <row r="5423" spans="1:17" x14ac:dyDescent="0.2">
      <c r="A5423" t="s">
        <v>18044</v>
      </c>
      <c r="B5423" t="s">
        <v>61</v>
      </c>
      <c r="C5423" t="s">
        <v>170</v>
      </c>
      <c r="D5423" t="s">
        <v>476</v>
      </c>
      <c r="E5423" t="s">
        <v>504</v>
      </c>
      <c r="F5423" t="s">
        <v>362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19</v>
      </c>
      <c r="O5423">
        <v>19</v>
      </c>
      <c r="P5423">
        <v>0</v>
      </c>
      <c r="Q5423">
        <v>0</v>
      </c>
    </row>
    <row r="5424" spans="1:17" x14ac:dyDescent="0.2">
      <c r="A5424" t="s">
        <v>18045</v>
      </c>
      <c r="B5424" t="s">
        <v>61</v>
      </c>
      <c r="C5424" t="s">
        <v>170</v>
      </c>
      <c r="D5424" t="s">
        <v>476</v>
      </c>
      <c r="E5424" t="s">
        <v>504</v>
      </c>
      <c r="F5424" t="s">
        <v>475</v>
      </c>
      <c r="G5424">
        <v>21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</row>
    <row r="5425" spans="1:17" x14ac:dyDescent="0.2">
      <c r="A5425" t="s">
        <v>18046</v>
      </c>
      <c r="B5425" t="s">
        <v>61</v>
      </c>
      <c r="C5425" t="s">
        <v>170</v>
      </c>
      <c r="D5425" t="s">
        <v>476</v>
      </c>
      <c r="E5425" t="s">
        <v>506</v>
      </c>
      <c r="F5425" t="s">
        <v>14551</v>
      </c>
      <c r="G5425">
        <v>0</v>
      </c>
      <c r="H5425">
        <v>25</v>
      </c>
      <c r="I5425">
        <v>6</v>
      </c>
      <c r="J5425">
        <v>18</v>
      </c>
      <c r="K5425">
        <v>1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</row>
    <row r="5426" spans="1:17" x14ac:dyDescent="0.2">
      <c r="A5426" t="s">
        <v>18047</v>
      </c>
      <c r="B5426" t="s">
        <v>61</v>
      </c>
      <c r="C5426" t="s">
        <v>170</v>
      </c>
      <c r="D5426" t="s">
        <v>476</v>
      </c>
      <c r="E5426" t="s">
        <v>506</v>
      </c>
      <c r="F5426" t="s">
        <v>4970</v>
      </c>
      <c r="G5426">
        <v>0</v>
      </c>
      <c r="H5426">
        <v>25</v>
      </c>
      <c r="I5426">
        <v>5</v>
      </c>
      <c r="J5426">
        <v>18</v>
      </c>
      <c r="K5426">
        <v>2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</row>
    <row r="5427" spans="1:17" x14ac:dyDescent="0.2">
      <c r="A5427" t="s">
        <v>20439</v>
      </c>
      <c r="B5427" t="s">
        <v>61</v>
      </c>
      <c r="C5427" t="s">
        <v>170</v>
      </c>
      <c r="D5427" t="s">
        <v>476</v>
      </c>
      <c r="E5427" t="s">
        <v>506</v>
      </c>
      <c r="F5427" t="s">
        <v>357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25</v>
      </c>
      <c r="N5427">
        <v>0</v>
      </c>
      <c r="O5427">
        <v>0</v>
      </c>
      <c r="P5427">
        <v>0</v>
      </c>
      <c r="Q5427">
        <v>0</v>
      </c>
    </row>
    <row r="5428" spans="1:17" x14ac:dyDescent="0.2">
      <c r="A5428" t="s">
        <v>20440</v>
      </c>
      <c r="B5428" t="s">
        <v>61</v>
      </c>
      <c r="C5428" t="s">
        <v>170</v>
      </c>
      <c r="D5428" t="s">
        <v>476</v>
      </c>
      <c r="E5428" t="s">
        <v>506</v>
      </c>
      <c r="F5428" t="s">
        <v>358</v>
      </c>
      <c r="G5428">
        <v>0</v>
      </c>
      <c r="H5428">
        <v>25</v>
      </c>
      <c r="I5428">
        <v>5</v>
      </c>
      <c r="J5428">
        <v>18</v>
      </c>
      <c r="K5428">
        <v>2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</row>
    <row r="5429" spans="1:17" x14ac:dyDescent="0.2">
      <c r="A5429" t="s">
        <v>20441</v>
      </c>
      <c r="B5429" t="s">
        <v>61</v>
      </c>
      <c r="C5429" t="s">
        <v>170</v>
      </c>
      <c r="D5429" t="s">
        <v>476</v>
      </c>
      <c r="E5429" t="s">
        <v>506</v>
      </c>
      <c r="F5429" t="s">
        <v>14556</v>
      </c>
      <c r="G5429">
        <v>0</v>
      </c>
      <c r="H5429">
        <v>25</v>
      </c>
      <c r="I5429">
        <v>8</v>
      </c>
      <c r="J5429">
        <v>16</v>
      </c>
      <c r="K5429">
        <v>1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</row>
    <row r="5430" spans="1:17" x14ac:dyDescent="0.2">
      <c r="A5430" t="s">
        <v>20442</v>
      </c>
      <c r="B5430" t="s">
        <v>61</v>
      </c>
      <c r="C5430" t="s">
        <v>170</v>
      </c>
      <c r="D5430" t="s">
        <v>476</v>
      </c>
      <c r="E5430" t="s">
        <v>506</v>
      </c>
      <c r="F5430" t="s">
        <v>359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25</v>
      </c>
      <c r="N5430">
        <v>0</v>
      </c>
      <c r="O5430">
        <v>0</v>
      </c>
      <c r="P5430">
        <v>0</v>
      </c>
      <c r="Q5430">
        <v>0</v>
      </c>
    </row>
    <row r="5431" spans="1:17" x14ac:dyDescent="0.2">
      <c r="A5431" t="s">
        <v>20443</v>
      </c>
      <c r="B5431" t="s">
        <v>61</v>
      </c>
      <c r="C5431" t="s">
        <v>170</v>
      </c>
      <c r="D5431" t="s">
        <v>476</v>
      </c>
      <c r="E5431" t="s">
        <v>506</v>
      </c>
      <c r="F5431" t="s">
        <v>14545</v>
      </c>
      <c r="G5431">
        <v>0</v>
      </c>
      <c r="H5431">
        <v>25</v>
      </c>
      <c r="I5431">
        <v>5</v>
      </c>
      <c r="J5431">
        <v>19</v>
      </c>
      <c r="K5431">
        <v>1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</row>
    <row r="5432" spans="1:17" x14ac:dyDescent="0.2">
      <c r="A5432" t="s">
        <v>20444</v>
      </c>
      <c r="B5432" t="s">
        <v>61</v>
      </c>
      <c r="C5432" t="s">
        <v>170</v>
      </c>
      <c r="D5432" t="s">
        <v>476</v>
      </c>
      <c r="E5432" t="s">
        <v>506</v>
      </c>
      <c r="F5432" t="s">
        <v>36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25</v>
      </c>
      <c r="N5432">
        <v>0</v>
      </c>
      <c r="O5432">
        <v>0</v>
      </c>
      <c r="P5432">
        <v>0</v>
      </c>
      <c r="Q5432">
        <v>0</v>
      </c>
    </row>
    <row r="5433" spans="1:17" x14ac:dyDescent="0.2">
      <c r="A5433" t="s">
        <v>20445</v>
      </c>
      <c r="B5433" t="s">
        <v>61</v>
      </c>
      <c r="C5433" t="s">
        <v>170</v>
      </c>
      <c r="D5433" t="s">
        <v>476</v>
      </c>
      <c r="E5433" t="s">
        <v>506</v>
      </c>
      <c r="F5433" t="s">
        <v>361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20</v>
      </c>
      <c r="O5433">
        <v>20</v>
      </c>
      <c r="P5433">
        <v>0</v>
      </c>
      <c r="Q5433">
        <v>0</v>
      </c>
    </row>
    <row r="5434" spans="1:17" x14ac:dyDescent="0.2">
      <c r="A5434" t="s">
        <v>20446</v>
      </c>
      <c r="B5434" t="s">
        <v>61</v>
      </c>
      <c r="C5434" t="s">
        <v>170</v>
      </c>
      <c r="D5434" t="s">
        <v>476</v>
      </c>
      <c r="E5434" t="s">
        <v>506</v>
      </c>
      <c r="F5434" t="s">
        <v>362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20</v>
      </c>
      <c r="O5434">
        <v>20</v>
      </c>
      <c r="P5434">
        <v>0</v>
      </c>
      <c r="Q5434">
        <v>0</v>
      </c>
    </row>
    <row r="5435" spans="1:17" x14ac:dyDescent="0.2">
      <c r="A5435" t="s">
        <v>20447</v>
      </c>
      <c r="B5435" t="s">
        <v>61</v>
      </c>
      <c r="C5435" t="s">
        <v>170</v>
      </c>
      <c r="D5435" t="s">
        <v>476</v>
      </c>
      <c r="E5435" t="s">
        <v>506</v>
      </c>
      <c r="F5435" t="s">
        <v>475</v>
      </c>
      <c r="G5435">
        <v>25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</row>
    <row r="5436" spans="1:17" x14ac:dyDescent="0.2">
      <c r="A5436" t="s">
        <v>20448</v>
      </c>
      <c r="B5436" t="s">
        <v>61</v>
      </c>
      <c r="C5436" t="s">
        <v>170</v>
      </c>
      <c r="D5436" t="s">
        <v>477</v>
      </c>
      <c r="E5436" t="s">
        <v>504</v>
      </c>
      <c r="F5436" t="s">
        <v>478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1</v>
      </c>
      <c r="O5436">
        <v>1</v>
      </c>
      <c r="P5436">
        <v>0</v>
      </c>
      <c r="Q5436">
        <v>0</v>
      </c>
    </row>
    <row r="5437" spans="1:17" x14ac:dyDescent="0.2">
      <c r="A5437" t="s">
        <v>20449</v>
      </c>
      <c r="B5437" t="s">
        <v>61</v>
      </c>
      <c r="C5437" t="s">
        <v>170</v>
      </c>
      <c r="D5437" t="s">
        <v>477</v>
      </c>
      <c r="E5437" t="s">
        <v>504</v>
      </c>
      <c r="F5437" t="s">
        <v>475</v>
      </c>
      <c r="G5437">
        <v>1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</row>
    <row r="5438" spans="1:17" x14ac:dyDescent="0.2">
      <c r="A5438" t="s">
        <v>20450</v>
      </c>
      <c r="B5438" t="s">
        <v>61</v>
      </c>
      <c r="C5438" t="s">
        <v>170</v>
      </c>
      <c r="D5438" t="s">
        <v>477</v>
      </c>
      <c r="E5438" t="s">
        <v>506</v>
      </c>
      <c r="F5438" t="s">
        <v>478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3</v>
      </c>
      <c r="O5438">
        <v>2</v>
      </c>
      <c r="P5438">
        <v>0</v>
      </c>
      <c r="Q5438">
        <v>1</v>
      </c>
    </row>
    <row r="5439" spans="1:17" x14ac:dyDescent="0.2">
      <c r="A5439" t="s">
        <v>20451</v>
      </c>
      <c r="B5439" t="s">
        <v>61</v>
      </c>
      <c r="C5439" t="s">
        <v>170</v>
      </c>
      <c r="D5439" t="s">
        <v>477</v>
      </c>
      <c r="E5439" t="s">
        <v>506</v>
      </c>
      <c r="F5439" t="s">
        <v>475</v>
      </c>
      <c r="G5439">
        <v>3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</row>
    <row r="5440" spans="1:17" x14ac:dyDescent="0.2">
      <c r="A5440" t="s">
        <v>27978</v>
      </c>
      <c r="B5440" t="s">
        <v>61</v>
      </c>
      <c r="C5440" t="s">
        <v>170</v>
      </c>
      <c r="D5440" t="s">
        <v>27870</v>
      </c>
      <c r="E5440" t="s">
        <v>506</v>
      </c>
      <c r="F5440" t="s">
        <v>475</v>
      </c>
      <c r="G5440">
        <v>1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</row>
    <row r="5441" spans="1:17" x14ac:dyDescent="0.2">
      <c r="A5441" t="s">
        <v>20452</v>
      </c>
      <c r="B5441" t="s">
        <v>61</v>
      </c>
      <c r="C5441" t="s">
        <v>247</v>
      </c>
      <c r="D5441" t="s">
        <v>476</v>
      </c>
      <c r="E5441" t="s">
        <v>504</v>
      </c>
      <c r="F5441" t="s">
        <v>14551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2</v>
      </c>
      <c r="N5441">
        <v>0</v>
      </c>
      <c r="O5441">
        <v>0</v>
      </c>
      <c r="P5441">
        <v>0</v>
      </c>
      <c r="Q5441">
        <v>0</v>
      </c>
    </row>
    <row r="5442" spans="1:17" x14ac:dyDescent="0.2">
      <c r="A5442" t="s">
        <v>20453</v>
      </c>
      <c r="B5442" t="s">
        <v>61</v>
      </c>
      <c r="C5442" t="s">
        <v>247</v>
      </c>
      <c r="D5442" t="s">
        <v>476</v>
      </c>
      <c r="E5442" t="s">
        <v>504</v>
      </c>
      <c r="F5442" t="s">
        <v>4970</v>
      </c>
      <c r="G5442">
        <v>0</v>
      </c>
      <c r="H5442">
        <v>2</v>
      </c>
      <c r="I5442">
        <v>0</v>
      </c>
      <c r="J5442">
        <v>2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</row>
    <row r="5443" spans="1:17" x14ac:dyDescent="0.2">
      <c r="A5443" t="s">
        <v>20454</v>
      </c>
      <c r="B5443" t="s">
        <v>61</v>
      </c>
      <c r="C5443" t="s">
        <v>247</v>
      </c>
      <c r="D5443" t="s">
        <v>476</v>
      </c>
      <c r="E5443" t="s">
        <v>504</v>
      </c>
      <c r="F5443" t="s">
        <v>357</v>
      </c>
      <c r="G5443">
        <v>0</v>
      </c>
      <c r="H5443">
        <v>2</v>
      </c>
      <c r="I5443">
        <v>0</v>
      </c>
      <c r="J5443">
        <v>2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</row>
    <row r="5444" spans="1:17" x14ac:dyDescent="0.2">
      <c r="A5444" t="s">
        <v>20455</v>
      </c>
      <c r="B5444" t="s">
        <v>61</v>
      </c>
      <c r="C5444" t="s">
        <v>247</v>
      </c>
      <c r="D5444" t="s">
        <v>476</v>
      </c>
      <c r="E5444" t="s">
        <v>504</v>
      </c>
      <c r="F5444" t="s">
        <v>358</v>
      </c>
      <c r="G5444">
        <v>0</v>
      </c>
      <c r="H5444">
        <v>2</v>
      </c>
      <c r="I5444">
        <v>0</v>
      </c>
      <c r="J5444">
        <v>2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</row>
    <row r="5445" spans="1:17" x14ac:dyDescent="0.2">
      <c r="A5445" t="s">
        <v>20456</v>
      </c>
      <c r="B5445" t="s">
        <v>61</v>
      </c>
      <c r="C5445" t="s">
        <v>247</v>
      </c>
      <c r="D5445" t="s">
        <v>476</v>
      </c>
      <c r="E5445" t="s">
        <v>504</v>
      </c>
      <c r="F5445" t="s">
        <v>14556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2</v>
      </c>
      <c r="N5445">
        <v>0</v>
      </c>
      <c r="O5445">
        <v>0</v>
      </c>
      <c r="P5445">
        <v>0</v>
      </c>
      <c r="Q5445">
        <v>0</v>
      </c>
    </row>
    <row r="5446" spans="1:17" x14ac:dyDescent="0.2">
      <c r="A5446" t="s">
        <v>20457</v>
      </c>
      <c r="B5446" t="s">
        <v>61</v>
      </c>
      <c r="C5446" t="s">
        <v>247</v>
      </c>
      <c r="D5446" t="s">
        <v>476</v>
      </c>
      <c r="E5446" t="s">
        <v>504</v>
      </c>
      <c r="F5446" t="s">
        <v>359</v>
      </c>
      <c r="G5446">
        <v>0</v>
      </c>
      <c r="H5446">
        <v>2</v>
      </c>
      <c r="I5446">
        <v>0</v>
      </c>
      <c r="J5446">
        <v>2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</row>
    <row r="5447" spans="1:17" x14ac:dyDescent="0.2">
      <c r="A5447" t="s">
        <v>20458</v>
      </c>
      <c r="B5447" t="s">
        <v>61</v>
      </c>
      <c r="C5447" t="s">
        <v>247</v>
      </c>
      <c r="D5447" t="s">
        <v>476</v>
      </c>
      <c r="E5447" t="s">
        <v>504</v>
      </c>
      <c r="F5447" t="s">
        <v>14545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2</v>
      </c>
      <c r="N5447">
        <v>0</v>
      </c>
      <c r="O5447">
        <v>0</v>
      </c>
      <c r="P5447">
        <v>0</v>
      </c>
      <c r="Q5447">
        <v>0</v>
      </c>
    </row>
    <row r="5448" spans="1:17" x14ac:dyDescent="0.2">
      <c r="A5448" t="s">
        <v>20459</v>
      </c>
      <c r="B5448" t="s">
        <v>61</v>
      </c>
      <c r="C5448" t="s">
        <v>247</v>
      </c>
      <c r="D5448" t="s">
        <v>476</v>
      </c>
      <c r="E5448" t="s">
        <v>504</v>
      </c>
      <c r="F5448" t="s">
        <v>360</v>
      </c>
      <c r="G5448">
        <v>0</v>
      </c>
      <c r="H5448">
        <v>2</v>
      </c>
      <c r="I5448">
        <v>0</v>
      </c>
      <c r="J5448">
        <v>2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</row>
    <row r="5449" spans="1:17" x14ac:dyDescent="0.2">
      <c r="A5449" t="s">
        <v>20460</v>
      </c>
      <c r="B5449" t="s">
        <v>61</v>
      </c>
      <c r="C5449" t="s">
        <v>247</v>
      </c>
      <c r="D5449" t="s">
        <v>476</v>
      </c>
      <c r="E5449" t="s">
        <v>504</v>
      </c>
      <c r="F5449" t="s">
        <v>361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2</v>
      </c>
      <c r="O5449">
        <v>2</v>
      </c>
      <c r="P5449">
        <v>0</v>
      </c>
      <c r="Q5449">
        <v>0</v>
      </c>
    </row>
    <row r="5450" spans="1:17" x14ac:dyDescent="0.2">
      <c r="A5450" t="s">
        <v>20461</v>
      </c>
      <c r="B5450" t="s">
        <v>61</v>
      </c>
      <c r="C5450" t="s">
        <v>247</v>
      </c>
      <c r="D5450" t="s">
        <v>476</v>
      </c>
      <c r="E5450" t="s">
        <v>504</v>
      </c>
      <c r="F5450" t="s">
        <v>362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2</v>
      </c>
      <c r="O5450">
        <v>2</v>
      </c>
      <c r="P5450">
        <v>0</v>
      </c>
      <c r="Q5450">
        <v>0</v>
      </c>
    </row>
    <row r="5451" spans="1:17" x14ac:dyDescent="0.2">
      <c r="A5451" t="s">
        <v>20462</v>
      </c>
      <c r="B5451" t="s">
        <v>61</v>
      </c>
      <c r="C5451" t="s">
        <v>247</v>
      </c>
      <c r="D5451" t="s">
        <v>476</v>
      </c>
      <c r="E5451" t="s">
        <v>504</v>
      </c>
      <c r="F5451" t="s">
        <v>475</v>
      </c>
      <c r="G5451">
        <v>2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</row>
    <row r="5452" spans="1:17" x14ac:dyDescent="0.2">
      <c r="A5452" t="s">
        <v>20463</v>
      </c>
      <c r="B5452" t="s">
        <v>61</v>
      </c>
      <c r="C5452" t="s">
        <v>171</v>
      </c>
      <c r="D5452" t="s">
        <v>479</v>
      </c>
      <c r="E5452" t="s">
        <v>504</v>
      </c>
      <c r="F5452" t="s">
        <v>475</v>
      </c>
      <c r="G5452">
        <v>1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</row>
    <row r="5453" spans="1:17" x14ac:dyDescent="0.2">
      <c r="A5453" t="s">
        <v>20464</v>
      </c>
      <c r="B5453" t="s">
        <v>61</v>
      </c>
      <c r="C5453" t="s">
        <v>171</v>
      </c>
      <c r="D5453" t="s">
        <v>479</v>
      </c>
      <c r="E5453" t="s">
        <v>506</v>
      </c>
      <c r="F5453" t="s">
        <v>475</v>
      </c>
      <c r="G5453">
        <v>1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</row>
    <row r="5454" spans="1:17" x14ac:dyDescent="0.2">
      <c r="A5454" t="s">
        <v>20465</v>
      </c>
      <c r="B5454" t="s">
        <v>61</v>
      </c>
      <c r="C5454" t="s">
        <v>171</v>
      </c>
      <c r="D5454" t="s">
        <v>476</v>
      </c>
      <c r="E5454" t="s">
        <v>504</v>
      </c>
      <c r="F5454" t="s">
        <v>14551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24</v>
      </c>
      <c r="N5454">
        <v>0</v>
      </c>
      <c r="O5454">
        <v>0</v>
      </c>
      <c r="P5454">
        <v>0</v>
      </c>
      <c r="Q5454">
        <v>0</v>
      </c>
    </row>
    <row r="5455" spans="1:17" x14ac:dyDescent="0.2">
      <c r="A5455" t="s">
        <v>20466</v>
      </c>
      <c r="B5455" t="s">
        <v>61</v>
      </c>
      <c r="C5455" t="s">
        <v>171</v>
      </c>
      <c r="D5455" t="s">
        <v>476</v>
      </c>
      <c r="E5455" t="s">
        <v>504</v>
      </c>
      <c r="F5455" t="s">
        <v>4970</v>
      </c>
      <c r="G5455">
        <v>0</v>
      </c>
      <c r="H5455">
        <v>24</v>
      </c>
      <c r="I5455">
        <v>2</v>
      </c>
      <c r="J5455">
        <v>18</v>
      </c>
      <c r="K5455">
        <v>1</v>
      </c>
      <c r="L5455">
        <v>3</v>
      </c>
      <c r="M5455">
        <v>0</v>
      </c>
      <c r="N5455">
        <v>0</v>
      </c>
      <c r="O5455">
        <v>0</v>
      </c>
      <c r="P5455">
        <v>0</v>
      </c>
      <c r="Q5455">
        <v>0</v>
      </c>
    </row>
    <row r="5456" spans="1:17" x14ac:dyDescent="0.2">
      <c r="A5456" t="s">
        <v>20467</v>
      </c>
      <c r="B5456" t="s">
        <v>61</v>
      </c>
      <c r="C5456" t="s">
        <v>171</v>
      </c>
      <c r="D5456" t="s">
        <v>476</v>
      </c>
      <c r="E5456" t="s">
        <v>504</v>
      </c>
      <c r="F5456" t="s">
        <v>357</v>
      </c>
      <c r="G5456">
        <v>0</v>
      </c>
      <c r="H5456">
        <v>21</v>
      </c>
      <c r="I5456">
        <v>1</v>
      </c>
      <c r="J5456">
        <v>16</v>
      </c>
      <c r="K5456">
        <v>1</v>
      </c>
      <c r="L5456">
        <v>3</v>
      </c>
      <c r="M5456">
        <v>3</v>
      </c>
      <c r="N5456">
        <v>0</v>
      </c>
      <c r="O5456">
        <v>0</v>
      </c>
      <c r="P5456">
        <v>0</v>
      </c>
      <c r="Q5456">
        <v>0</v>
      </c>
    </row>
    <row r="5457" spans="1:17" x14ac:dyDescent="0.2">
      <c r="A5457" t="s">
        <v>20468</v>
      </c>
      <c r="B5457" t="s">
        <v>61</v>
      </c>
      <c r="C5457" t="s">
        <v>171</v>
      </c>
      <c r="D5457" t="s">
        <v>476</v>
      </c>
      <c r="E5457" t="s">
        <v>504</v>
      </c>
      <c r="F5457" t="s">
        <v>358</v>
      </c>
      <c r="G5457">
        <v>0</v>
      </c>
      <c r="H5457">
        <v>24</v>
      </c>
      <c r="I5457">
        <v>2</v>
      </c>
      <c r="J5457">
        <v>18</v>
      </c>
      <c r="K5457">
        <v>1</v>
      </c>
      <c r="L5457">
        <v>3</v>
      </c>
      <c r="M5457">
        <v>0</v>
      </c>
      <c r="N5457">
        <v>0</v>
      </c>
      <c r="O5457">
        <v>0</v>
      </c>
      <c r="P5457">
        <v>0</v>
      </c>
      <c r="Q5457">
        <v>0</v>
      </c>
    </row>
    <row r="5458" spans="1:17" x14ac:dyDescent="0.2">
      <c r="A5458" t="s">
        <v>20469</v>
      </c>
      <c r="B5458" t="s">
        <v>61</v>
      </c>
      <c r="C5458" t="s">
        <v>171</v>
      </c>
      <c r="D5458" t="s">
        <v>476</v>
      </c>
      <c r="E5458" t="s">
        <v>504</v>
      </c>
      <c r="F5458" t="s">
        <v>14556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24</v>
      </c>
      <c r="N5458">
        <v>0</v>
      </c>
      <c r="O5458">
        <v>0</v>
      </c>
      <c r="P5458">
        <v>0</v>
      </c>
      <c r="Q5458">
        <v>0</v>
      </c>
    </row>
    <row r="5459" spans="1:17" x14ac:dyDescent="0.2">
      <c r="A5459" t="s">
        <v>20470</v>
      </c>
      <c r="B5459" t="s">
        <v>61</v>
      </c>
      <c r="C5459" t="s">
        <v>171</v>
      </c>
      <c r="D5459" t="s">
        <v>476</v>
      </c>
      <c r="E5459" t="s">
        <v>504</v>
      </c>
      <c r="F5459" t="s">
        <v>359</v>
      </c>
      <c r="G5459">
        <v>0</v>
      </c>
      <c r="H5459">
        <v>24</v>
      </c>
      <c r="I5459">
        <v>2</v>
      </c>
      <c r="J5459">
        <v>18</v>
      </c>
      <c r="K5459">
        <v>1</v>
      </c>
      <c r="L5459">
        <v>3</v>
      </c>
      <c r="M5459">
        <v>0</v>
      </c>
      <c r="N5459">
        <v>0</v>
      </c>
      <c r="O5459">
        <v>0</v>
      </c>
      <c r="P5459">
        <v>0</v>
      </c>
      <c r="Q5459">
        <v>0</v>
      </c>
    </row>
    <row r="5460" spans="1:17" x14ac:dyDescent="0.2">
      <c r="A5460" t="s">
        <v>20471</v>
      </c>
      <c r="B5460" t="s">
        <v>61</v>
      </c>
      <c r="C5460" t="s">
        <v>171</v>
      </c>
      <c r="D5460" t="s">
        <v>476</v>
      </c>
      <c r="E5460" t="s">
        <v>504</v>
      </c>
      <c r="F5460" t="s">
        <v>14545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24</v>
      </c>
      <c r="N5460">
        <v>0</v>
      </c>
      <c r="O5460">
        <v>0</v>
      </c>
      <c r="P5460">
        <v>0</v>
      </c>
      <c r="Q5460">
        <v>0</v>
      </c>
    </row>
    <row r="5461" spans="1:17" x14ac:dyDescent="0.2">
      <c r="A5461" t="s">
        <v>20472</v>
      </c>
      <c r="B5461" t="s">
        <v>61</v>
      </c>
      <c r="C5461" t="s">
        <v>171</v>
      </c>
      <c r="D5461" t="s">
        <v>476</v>
      </c>
      <c r="E5461" t="s">
        <v>504</v>
      </c>
      <c r="F5461" t="s">
        <v>360</v>
      </c>
      <c r="G5461">
        <v>0</v>
      </c>
      <c r="H5461">
        <v>24</v>
      </c>
      <c r="I5461">
        <v>2</v>
      </c>
      <c r="J5461">
        <v>18</v>
      </c>
      <c r="K5461">
        <v>1</v>
      </c>
      <c r="L5461">
        <v>3</v>
      </c>
      <c r="M5461">
        <v>0</v>
      </c>
      <c r="N5461">
        <v>0</v>
      </c>
      <c r="O5461">
        <v>0</v>
      </c>
      <c r="P5461">
        <v>0</v>
      </c>
      <c r="Q5461">
        <v>0</v>
      </c>
    </row>
    <row r="5462" spans="1:17" x14ac:dyDescent="0.2">
      <c r="A5462" t="s">
        <v>20473</v>
      </c>
      <c r="B5462" t="s">
        <v>61</v>
      </c>
      <c r="C5462" t="s">
        <v>171</v>
      </c>
      <c r="D5462" t="s">
        <v>476</v>
      </c>
      <c r="E5462" t="s">
        <v>504</v>
      </c>
      <c r="F5462" t="s">
        <v>361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23</v>
      </c>
      <c r="O5462">
        <v>19</v>
      </c>
      <c r="P5462">
        <v>3</v>
      </c>
      <c r="Q5462">
        <v>1</v>
      </c>
    </row>
    <row r="5463" spans="1:17" x14ac:dyDescent="0.2">
      <c r="A5463" t="s">
        <v>20474</v>
      </c>
      <c r="B5463" t="s">
        <v>61</v>
      </c>
      <c r="C5463" t="s">
        <v>171</v>
      </c>
      <c r="D5463" t="s">
        <v>476</v>
      </c>
      <c r="E5463" t="s">
        <v>504</v>
      </c>
      <c r="F5463" t="s">
        <v>362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21</v>
      </c>
      <c r="O5463">
        <v>18</v>
      </c>
      <c r="P5463">
        <v>2</v>
      </c>
      <c r="Q5463">
        <v>1</v>
      </c>
    </row>
    <row r="5464" spans="1:17" x14ac:dyDescent="0.2">
      <c r="A5464" t="s">
        <v>20475</v>
      </c>
      <c r="B5464" t="s">
        <v>61</v>
      </c>
      <c r="C5464" t="s">
        <v>171</v>
      </c>
      <c r="D5464" t="s">
        <v>476</v>
      </c>
      <c r="E5464" t="s">
        <v>504</v>
      </c>
      <c r="F5464" t="s">
        <v>475</v>
      </c>
      <c r="G5464">
        <v>24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</row>
    <row r="5465" spans="1:17" x14ac:dyDescent="0.2">
      <c r="A5465" t="s">
        <v>20476</v>
      </c>
      <c r="B5465" t="s">
        <v>61</v>
      </c>
      <c r="C5465" t="s">
        <v>171</v>
      </c>
      <c r="D5465" t="s">
        <v>476</v>
      </c>
      <c r="E5465" t="s">
        <v>506</v>
      </c>
      <c r="F5465" t="s">
        <v>14551</v>
      </c>
      <c r="G5465">
        <v>0</v>
      </c>
      <c r="H5465">
        <v>14</v>
      </c>
      <c r="I5465">
        <v>0</v>
      </c>
      <c r="J5465">
        <v>14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</row>
    <row r="5466" spans="1:17" x14ac:dyDescent="0.2">
      <c r="A5466" t="s">
        <v>20477</v>
      </c>
      <c r="B5466" t="s">
        <v>61</v>
      </c>
      <c r="C5466" t="s">
        <v>171</v>
      </c>
      <c r="D5466" t="s">
        <v>476</v>
      </c>
      <c r="E5466" t="s">
        <v>506</v>
      </c>
      <c r="F5466" t="s">
        <v>4970</v>
      </c>
      <c r="G5466">
        <v>0</v>
      </c>
      <c r="H5466">
        <v>14</v>
      </c>
      <c r="I5466">
        <v>0</v>
      </c>
      <c r="J5466">
        <v>10</v>
      </c>
      <c r="K5466">
        <v>2</v>
      </c>
      <c r="L5466">
        <v>2</v>
      </c>
      <c r="M5466">
        <v>0</v>
      </c>
      <c r="N5466">
        <v>0</v>
      </c>
      <c r="O5466">
        <v>0</v>
      </c>
      <c r="P5466">
        <v>0</v>
      </c>
      <c r="Q5466">
        <v>0</v>
      </c>
    </row>
    <row r="5467" spans="1:17" x14ac:dyDescent="0.2">
      <c r="A5467" t="s">
        <v>20478</v>
      </c>
      <c r="B5467" t="s">
        <v>61</v>
      </c>
      <c r="C5467" t="s">
        <v>171</v>
      </c>
      <c r="D5467" t="s">
        <v>476</v>
      </c>
      <c r="E5467" t="s">
        <v>506</v>
      </c>
      <c r="F5467" t="s">
        <v>357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14</v>
      </c>
      <c r="N5467">
        <v>0</v>
      </c>
      <c r="O5467">
        <v>0</v>
      </c>
      <c r="P5467">
        <v>0</v>
      </c>
      <c r="Q5467">
        <v>0</v>
      </c>
    </row>
    <row r="5468" spans="1:17" x14ac:dyDescent="0.2">
      <c r="A5468" t="s">
        <v>20479</v>
      </c>
      <c r="B5468" t="s">
        <v>61</v>
      </c>
      <c r="C5468" t="s">
        <v>171</v>
      </c>
      <c r="D5468" t="s">
        <v>476</v>
      </c>
      <c r="E5468" t="s">
        <v>506</v>
      </c>
      <c r="F5468" t="s">
        <v>358</v>
      </c>
      <c r="G5468">
        <v>0</v>
      </c>
      <c r="H5468">
        <v>14</v>
      </c>
      <c r="I5468">
        <v>0</v>
      </c>
      <c r="J5468">
        <v>10</v>
      </c>
      <c r="K5468">
        <v>2</v>
      </c>
      <c r="L5468">
        <v>2</v>
      </c>
      <c r="M5468">
        <v>0</v>
      </c>
      <c r="N5468">
        <v>0</v>
      </c>
      <c r="O5468">
        <v>0</v>
      </c>
      <c r="P5468">
        <v>0</v>
      </c>
      <c r="Q5468">
        <v>0</v>
      </c>
    </row>
    <row r="5469" spans="1:17" x14ac:dyDescent="0.2">
      <c r="A5469" t="s">
        <v>20480</v>
      </c>
      <c r="B5469" t="s">
        <v>61</v>
      </c>
      <c r="C5469" t="s">
        <v>171</v>
      </c>
      <c r="D5469" t="s">
        <v>476</v>
      </c>
      <c r="E5469" t="s">
        <v>506</v>
      </c>
      <c r="F5469" t="s">
        <v>14556</v>
      </c>
      <c r="G5469">
        <v>0</v>
      </c>
      <c r="H5469">
        <v>14</v>
      </c>
      <c r="I5469">
        <v>0</v>
      </c>
      <c r="J5469">
        <v>10</v>
      </c>
      <c r="K5469">
        <v>2</v>
      </c>
      <c r="L5469">
        <v>2</v>
      </c>
      <c r="M5469">
        <v>0</v>
      </c>
      <c r="N5469">
        <v>0</v>
      </c>
      <c r="O5469">
        <v>0</v>
      </c>
      <c r="P5469">
        <v>0</v>
      </c>
      <c r="Q5469">
        <v>0</v>
      </c>
    </row>
    <row r="5470" spans="1:17" x14ac:dyDescent="0.2">
      <c r="A5470" t="s">
        <v>20481</v>
      </c>
      <c r="B5470" t="s">
        <v>61</v>
      </c>
      <c r="C5470" t="s">
        <v>171</v>
      </c>
      <c r="D5470" t="s">
        <v>476</v>
      </c>
      <c r="E5470" t="s">
        <v>506</v>
      </c>
      <c r="F5470" t="s">
        <v>359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4</v>
      </c>
      <c r="N5470">
        <v>0</v>
      </c>
      <c r="O5470">
        <v>0</v>
      </c>
      <c r="P5470">
        <v>0</v>
      </c>
      <c r="Q5470">
        <v>0</v>
      </c>
    </row>
    <row r="5471" spans="1:17" x14ac:dyDescent="0.2">
      <c r="A5471" t="s">
        <v>20482</v>
      </c>
      <c r="B5471" t="s">
        <v>61</v>
      </c>
      <c r="C5471" t="s">
        <v>171</v>
      </c>
      <c r="D5471" t="s">
        <v>476</v>
      </c>
      <c r="E5471" t="s">
        <v>506</v>
      </c>
      <c r="F5471" t="s">
        <v>14545</v>
      </c>
      <c r="G5471">
        <v>0</v>
      </c>
      <c r="H5471">
        <v>14</v>
      </c>
      <c r="I5471">
        <v>0</v>
      </c>
      <c r="J5471">
        <v>11</v>
      </c>
      <c r="K5471">
        <v>2</v>
      </c>
      <c r="L5471">
        <v>1</v>
      </c>
      <c r="M5471">
        <v>0</v>
      </c>
      <c r="N5471">
        <v>0</v>
      </c>
      <c r="O5471">
        <v>0</v>
      </c>
      <c r="P5471">
        <v>0</v>
      </c>
      <c r="Q5471">
        <v>0</v>
      </c>
    </row>
    <row r="5472" spans="1:17" x14ac:dyDescent="0.2">
      <c r="A5472" t="s">
        <v>20483</v>
      </c>
      <c r="B5472" t="s">
        <v>61</v>
      </c>
      <c r="C5472" t="s">
        <v>171</v>
      </c>
      <c r="D5472" t="s">
        <v>476</v>
      </c>
      <c r="E5472" t="s">
        <v>506</v>
      </c>
      <c r="F5472" t="s">
        <v>36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14</v>
      </c>
      <c r="N5472">
        <v>0</v>
      </c>
      <c r="O5472">
        <v>0</v>
      </c>
      <c r="P5472">
        <v>0</v>
      </c>
      <c r="Q5472">
        <v>0</v>
      </c>
    </row>
    <row r="5473" spans="1:17" x14ac:dyDescent="0.2">
      <c r="A5473" t="s">
        <v>20484</v>
      </c>
      <c r="B5473" t="s">
        <v>61</v>
      </c>
      <c r="C5473" t="s">
        <v>171</v>
      </c>
      <c r="D5473" t="s">
        <v>476</v>
      </c>
      <c r="E5473" t="s">
        <v>506</v>
      </c>
      <c r="F5473" t="s">
        <v>361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13</v>
      </c>
      <c r="O5473">
        <v>10</v>
      </c>
      <c r="P5473">
        <v>3</v>
      </c>
      <c r="Q5473">
        <v>0</v>
      </c>
    </row>
    <row r="5474" spans="1:17" x14ac:dyDescent="0.2">
      <c r="A5474" t="s">
        <v>20485</v>
      </c>
      <c r="B5474" t="s">
        <v>61</v>
      </c>
      <c r="C5474" t="s">
        <v>171</v>
      </c>
      <c r="D5474" t="s">
        <v>476</v>
      </c>
      <c r="E5474" t="s">
        <v>506</v>
      </c>
      <c r="F5474" t="s">
        <v>362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12</v>
      </c>
      <c r="O5474">
        <v>9</v>
      </c>
      <c r="P5474">
        <v>3</v>
      </c>
      <c r="Q5474">
        <v>0</v>
      </c>
    </row>
    <row r="5475" spans="1:17" x14ac:dyDescent="0.2">
      <c r="A5475" t="s">
        <v>20486</v>
      </c>
      <c r="B5475" t="s">
        <v>61</v>
      </c>
      <c r="C5475" t="s">
        <v>171</v>
      </c>
      <c r="D5475" t="s">
        <v>476</v>
      </c>
      <c r="E5475" t="s">
        <v>506</v>
      </c>
      <c r="F5475" t="s">
        <v>475</v>
      </c>
      <c r="G5475">
        <v>14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</row>
    <row r="5476" spans="1:17" x14ac:dyDescent="0.2">
      <c r="A5476" t="s">
        <v>20487</v>
      </c>
      <c r="B5476" t="s">
        <v>61</v>
      </c>
      <c r="C5476" t="s">
        <v>171</v>
      </c>
      <c r="D5476" t="s">
        <v>477</v>
      </c>
      <c r="E5476" t="s">
        <v>504</v>
      </c>
      <c r="F5476" t="s">
        <v>478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4</v>
      </c>
      <c r="O5476">
        <v>2</v>
      </c>
      <c r="P5476">
        <v>2</v>
      </c>
      <c r="Q5476">
        <v>0</v>
      </c>
    </row>
    <row r="5477" spans="1:17" x14ac:dyDescent="0.2">
      <c r="A5477" t="s">
        <v>20488</v>
      </c>
      <c r="B5477" t="s">
        <v>61</v>
      </c>
      <c r="C5477" t="s">
        <v>171</v>
      </c>
      <c r="D5477" t="s">
        <v>477</v>
      </c>
      <c r="E5477" t="s">
        <v>504</v>
      </c>
      <c r="F5477" t="s">
        <v>475</v>
      </c>
      <c r="G5477">
        <v>4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</row>
    <row r="5478" spans="1:17" x14ac:dyDescent="0.2">
      <c r="A5478" t="s">
        <v>20489</v>
      </c>
      <c r="B5478" t="s">
        <v>61</v>
      </c>
      <c r="C5478" t="s">
        <v>172</v>
      </c>
      <c r="D5478" t="s">
        <v>479</v>
      </c>
      <c r="E5478" t="s">
        <v>504</v>
      </c>
      <c r="F5478" t="s">
        <v>475</v>
      </c>
      <c r="G5478">
        <v>1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</row>
    <row r="5479" spans="1:17" x14ac:dyDescent="0.2">
      <c r="A5479" t="s">
        <v>20490</v>
      </c>
      <c r="B5479" t="s">
        <v>61</v>
      </c>
      <c r="C5479" t="s">
        <v>172</v>
      </c>
      <c r="D5479" t="s">
        <v>479</v>
      </c>
      <c r="E5479" t="s">
        <v>506</v>
      </c>
      <c r="F5479" t="s">
        <v>475</v>
      </c>
      <c r="G5479">
        <v>5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</row>
    <row r="5480" spans="1:17" x14ac:dyDescent="0.2">
      <c r="A5480" t="s">
        <v>20491</v>
      </c>
      <c r="B5480" t="s">
        <v>61</v>
      </c>
      <c r="C5480" t="s">
        <v>172</v>
      </c>
      <c r="D5480" t="s">
        <v>476</v>
      </c>
      <c r="E5480" t="s">
        <v>504</v>
      </c>
      <c r="F5480" t="s">
        <v>14551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66</v>
      </c>
      <c r="N5480">
        <v>0</v>
      </c>
      <c r="O5480">
        <v>0</v>
      </c>
      <c r="P5480">
        <v>0</v>
      </c>
      <c r="Q5480">
        <v>0</v>
      </c>
    </row>
    <row r="5481" spans="1:17" x14ac:dyDescent="0.2">
      <c r="A5481" t="s">
        <v>20492</v>
      </c>
      <c r="B5481" t="s">
        <v>61</v>
      </c>
      <c r="C5481" t="s">
        <v>172</v>
      </c>
      <c r="D5481" t="s">
        <v>476</v>
      </c>
      <c r="E5481" t="s">
        <v>504</v>
      </c>
      <c r="F5481" t="s">
        <v>4970</v>
      </c>
      <c r="G5481">
        <v>0</v>
      </c>
      <c r="H5481">
        <v>66</v>
      </c>
      <c r="I5481">
        <v>3</v>
      </c>
      <c r="J5481">
        <v>55</v>
      </c>
      <c r="K5481">
        <v>5</v>
      </c>
      <c r="L5481">
        <v>3</v>
      </c>
      <c r="M5481">
        <v>0</v>
      </c>
      <c r="N5481">
        <v>0</v>
      </c>
      <c r="O5481">
        <v>0</v>
      </c>
      <c r="P5481">
        <v>0</v>
      </c>
      <c r="Q5481">
        <v>0</v>
      </c>
    </row>
    <row r="5482" spans="1:17" x14ac:dyDescent="0.2">
      <c r="A5482" t="s">
        <v>20493</v>
      </c>
      <c r="B5482" t="s">
        <v>61</v>
      </c>
      <c r="C5482" t="s">
        <v>172</v>
      </c>
      <c r="D5482" t="s">
        <v>476</v>
      </c>
      <c r="E5482" t="s">
        <v>504</v>
      </c>
      <c r="F5482" t="s">
        <v>357</v>
      </c>
      <c r="G5482">
        <v>0</v>
      </c>
      <c r="H5482">
        <v>62</v>
      </c>
      <c r="I5482">
        <v>3</v>
      </c>
      <c r="J5482">
        <v>52</v>
      </c>
      <c r="K5482">
        <v>4</v>
      </c>
      <c r="L5482">
        <v>3</v>
      </c>
      <c r="M5482">
        <v>4</v>
      </c>
      <c r="N5482">
        <v>0</v>
      </c>
      <c r="O5482">
        <v>0</v>
      </c>
      <c r="P5482">
        <v>0</v>
      </c>
      <c r="Q5482">
        <v>0</v>
      </c>
    </row>
    <row r="5483" spans="1:17" x14ac:dyDescent="0.2">
      <c r="A5483" t="s">
        <v>20494</v>
      </c>
      <c r="B5483" t="s">
        <v>61</v>
      </c>
      <c r="C5483" t="s">
        <v>172</v>
      </c>
      <c r="D5483" t="s">
        <v>476</v>
      </c>
      <c r="E5483" t="s">
        <v>504</v>
      </c>
      <c r="F5483" t="s">
        <v>358</v>
      </c>
      <c r="G5483">
        <v>0</v>
      </c>
      <c r="H5483">
        <v>66</v>
      </c>
      <c r="I5483">
        <v>3</v>
      </c>
      <c r="J5483">
        <v>55</v>
      </c>
      <c r="K5483">
        <v>5</v>
      </c>
      <c r="L5483">
        <v>3</v>
      </c>
      <c r="M5483">
        <v>0</v>
      </c>
      <c r="N5483">
        <v>0</v>
      </c>
      <c r="O5483">
        <v>0</v>
      </c>
      <c r="P5483">
        <v>0</v>
      </c>
      <c r="Q5483">
        <v>0</v>
      </c>
    </row>
    <row r="5484" spans="1:17" x14ac:dyDescent="0.2">
      <c r="A5484" t="s">
        <v>20495</v>
      </c>
      <c r="B5484" t="s">
        <v>61</v>
      </c>
      <c r="C5484" t="s">
        <v>172</v>
      </c>
      <c r="D5484" t="s">
        <v>476</v>
      </c>
      <c r="E5484" t="s">
        <v>504</v>
      </c>
      <c r="F5484" t="s">
        <v>14556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66</v>
      </c>
      <c r="N5484">
        <v>0</v>
      </c>
      <c r="O5484">
        <v>0</v>
      </c>
      <c r="P5484">
        <v>0</v>
      </c>
      <c r="Q5484">
        <v>0</v>
      </c>
    </row>
    <row r="5485" spans="1:17" x14ac:dyDescent="0.2">
      <c r="A5485" t="s">
        <v>20496</v>
      </c>
      <c r="B5485" t="s">
        <v>61</v>
      </c>
      <c r="C5485" t="s">
        <v>172</v>
      </c>
      <c r="D5485" t="s">
        <v>476</v>
      </c>
      <c r="E5485" t="s">
        <v>504</v>
      </c>
      <c r="F5485" t="s">
        <v>359</v>
      </c>
      <c r="G5485">
        <v>0</v>
      </c>
      <c r="H5485">
        <v>66</v>
      </c>
      <c r="I5485">
        <v>3</v>
      </c>
      <c r="J5485">
        <v>56</v>
      </c>
      <c r="K5485">
        <v>4</v>
      </c>
      <c r="L5485">
        <v>3</v>
      </c>
      <c r="M5485">
        <v>0</v>
      </c>
      <c r="N5485">
        <v>0</v>
      </c>
      <c r="O5485">
        <v>0</v>
      </c>
      <c r="P5485">
        <v>0</v>
      </c>
      <c r="Q5485">
        <v>0</v>
      </c>
    </row>
    <row r="5486" spans="1:17" x14ac:dyDescent="0.2">
      <c r="A5486" t="s">
        <v>20497</v>
      </c>
      <c r="B5486" t="s">
        <v>61</v>
      </c>
      <c r="C5486" t="s">
        <v>172</v>
      </c>
      <c r="D5486" t="s">
        <v>476</v>
      </c>
      <c r="E5486" t="s">
        <v>504</v>
      </c>
      <c r="F5486" t="s">
        <v>14545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66</v>
      </c>
      <c r="N5486">
        <v>0</v>
      </c>
      <c r="O5486">
        <v>0</v>
      </c>
      <c r="P5486">
        <v>0</v>
      </c>
      <c r="Q5486">
        <v>0</v>
      </c>
    </row>
    <row r="5487" spans="1:17" x14ac:dyDescent="0.2">
      <c r="A5487" t="s">
        <v>20498</v>
      </c>
      <c r="B5487" t="s">
        <v>61</v>
      </c>
      <c r="C5487" t="s">
        <v>172</v>
      </c>
      <c r="D5487" t="s">
        <v>476</v>
      </c>
      <c r="E5487" t="s">
        <v>504</v>
      </c>
      <c r="F5487" t="s">
        <v>360</v>
      </c>
      <c r="G5487">
        <v>0</v>
      </c>
      <c r="H5487">
        <v>66</v>
      </c>
      <c r="I5487">
        <v>3</v>
      </c>
      <c r="J5487">
        <v>56</v>
      </c>
      <c r="K5487">
        <v>4</v>
      </c>
      <c r="L5487">
        <v>3</v>
      </c>
      <c r="M5487">
        <v>0</v>
      </c>
      <c r="N5487">
        <v>0</v>
      </c>
      <c r="O5487">
        <v>0</v>
      </c>
      <c r="P5487">
        <v>0</v>
      </c>
      <c r="Q5487">
        <v>0</v>
      </c>
    </row>
    <row r="5488" spans="1:17" x14ac:dyDescent="0.2">
      <c r="A5488" t="s">
        <v>20499</v>
      </c>
      <c r="B5488" t="s">
        <v>61</v>
      </c>
      <c r="C5488" t="s">
        <v>172</v>
      </c>
      <c r="D5488" t="s">
        <v>476</v>
      </c>
      <c r="E5488" t="s">
        <v>504</v>
      </c>
      <c r="F5488" t="s">
        <v>361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62</v>
      </c>
      <c r="O5488">
        <v>58</v>
      </c>
      <c r="P5488">
        <v>3</v>
      </c>
      <c r="Q5488">
        <v>1</v>
      </c>
    </row>
    <row r="5489" spans="1:17" x14ac:dyDescent="0.2">
      <c r="A5489" t="s">
        <v>20500</v>
      </c>
      <c r="B5489" t="s">
        <v>61</v>
      </c>
      <c r="C5489" t="s">
        <v>172</v>
      </c>
      <c r="D5489" t="s">
        <v>476</v>
      </c>
      <c r="E5489" t="s">
        <v>504</v>
      </c>
      <c r="F5489" t="s">
        <v>362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58</v>
      </c>
      <c r="O5489">
        <v>54</v>
      </c>
      <c r="P5489">
        <v>3</v>
      </c>
      <c r="Q5489">
        <v>1</v>
      </c>
    </row>
    <row r="5490" spans="1:17" x14ac:dyDescent="0.2">
      <c r="A5490" t="s">
        <v>20501</v>
      </c>
      <c r="B5490" t="s">
        <v>61</v>
      </c>
      <c r="C5490" t="s">
        <v>172</v>
      </c>
      <c r="D5490" t="s">
        <v>476</v>
      </c>
      <c r="E5490" t="s">
        <v>504</v>
      </c>
      <c r="F5490" t="s">
        <v>475</v>
      </c>
      <c r="G5490">
        <v>66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</row>
    <row r="5491" spans="1:17" x14ac:dyDescent="0.2">
      <c r="A5491" t="s">
        <v>20502</v>
      </c>
      <c r="B5491" t="s">
        <v>61</v>
      </c>
      <c r="C5491" t="s">
        <v>172</v>
      </c>
      <c r="D5491" t="s">
        <v>476</v>
      </c>
      <c r="E5491" t="s">
        <v>506</v>
      </c>
      <c r="F5491" t="s">
        <v>14551</v>
      </c>
      <c r="G5491">
        <v>0</v>
      </c>
      <c r="H5491">
        <v>44</v>
      </c>
      <c r="I5491">
        <v>2</v>
      </c>
      <c r="J5491">
        <v>39</v>
      </c>
      <c r="K5491">
        <v>1</v>
      </c>
      <c r="L5491">
        <v>2</v>
      </c>
      <c r="M5491">
        <v>0</v>
      </c>
      <c r="N5491">
        <v>0</v>
      </c>
      <c r="O5491">
        <v>0</v>
      </c>
      <c r="P5491">
        <v>0</v>
      </c>
      <c r="Q5491">
        <v>0</v>
      </c>
    </row>
    <row r="5492" spans="1:17" x14ac:dyDescent="0.2">
      <c r="A5492" t="s">
        <v>20503</v>
      </c>
      <c r="B5492" t="s">
        <v>61</v>
      </c>
      <c r="C5492" t="s">
        <v>172</v>
      </c>
      <c r="D5492" t="s">
        <v>476</v>
      </c>
      <c r="E5492" t="s">
        <v>506</v>
      </c>
      <c r="F5492" t="s">
        <v>4970</v>
      </c>
      <c r="G5492">
        <v>0</v>
      </c>
      <c r="H5492">
        <v>44</v>
      </c>
      <c r="I5492">
        <v>2</v>
      </c>
      <c r="J5492">
        <v>35</v>
      </c>
      <c r="K5492">
        <v>3</v>
      </c>
      <c r="L5492">
        <v>4</v>
      </c>
      <c r="M5492">
        <v>0</v>
      </c>
      <c r="N5492">
        <v>0</v>
      </c>
      <c r="O5492">
        <v>0</v>
      </c>
      <c r="P5492">
        <v>0</v>
      </c>
      <c r="Q5492">
        <v>0</v>
      </c>
    </row>
    <row r="5493" spans="1:17" x14ac:dyDescent="0.2">
      <c r="A5493" t="s">
        <v>20504</v>
      </c>
      <c r="B5493" t="s">
        <v>61</v>
      </c>
      <c r="C5493" t="s">
        <v>172</v>
      </c>
      <c r="D5493" t="s">
        <v>476</v>
      </c>
      <c r="E5493" t="s">
        <v>506</v>
      </c>
      <c r="F5493" t="s">
        <v>357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44</v>
      </c>
      <c r="N5493">
        <v>0</v>
      </c>
      <c r="O5493">
        <v>0</v>
      </c>
      <c r="P5493">
        <v>0</v>
      </c>
      <c r="Q5493">
        <v>0</v>
      </c>
    </row>
    <row r="5494" spans="1:17" x14ac:dyDescent="0.2">
      <c r="A5494" t="s">
        <v>20505</v>
      </c>
      <c r="B5494" t="s">
        <v>61</v>
      </c>
      <c r="C5494" t="s">
        <v>172</v>
      </c>
      <c r="D5494" t="s">
        <v>476</v>
      </c>
      <c r="E5494" t="s">
        <v>506</v>
      </c>
      <c r="F5494" t="s">
        <v>358</v>
      </c>
      <c r="G5494">
        <v>0</v>
      </c>
      <c r="H5494">
        <v>44</v>
      </c>
      <c r="I5494">
        <v>2</v>
      </c>
      <c r="J5494">
        <v>35</v>
      </c>
      <c r="K5494">
        <v>3</v>
      </c>
      <c r="L5494">
        <v>4</v>
      </c>
      <c r="M5494">
        <v>0</v>
      </c>
      <c r="N5494">
        <v>0</v>
      </c>
      <c r="O5494">
        <v>0</v>
      </c>
      <c r="P5494">
        <v>0</v>
      </c>
      <c r="Q5494">
        <v>0</v>
      </c>
    </row>
    <row r="5495" spans="1:17" x14ac:dyDescent="0.2">
      <c r="A5495" t="s">
        <v>20506</v>
      </c>
      <c r="B5495" t="s">
        <v>61</v>
      </c>
      <c r="C5495" t="s">
        <v>172</v>
      </c>
      <c r="D5495" t="s">
        <v>476</v>
      </c>
      <c r="E5495" t="s">
        <v>506</v>
      </c>
      <c r="F5495" t="s">
        <v>14556</v>
      </c>
      <c r="G5495">
        <v>0</v>
      </c>
      <c r="H5495">
        <v>44</v>
      </c>
      <c r="I5495">
        <v>2</v>
      </c>
      <c r="J5495">
        <v>37</v>
      </c>
      <c r="K5495">
        <v>1</v>
      </c>
      <c r="L5495">
        <v>4</v>
      </c>
      <c r="M5495">
        <v>0</v>
      </c>
      <c r="N5495">
        <v>0</v>
      </c>
      <c r="O5495">
        <v>0</v>
      </c>
      <c r="P5495">
        <v>0</v>
      </c>
      <c r="Q5495">
        <v>0</v>
      </c>
    </row>
    <row r="5496" spans="1:17" x14ac:dyDescent="0.2">
      <c r="A5496" t="s">
        <v>20507</v>
      </c>
      <c r="B5496" t="s">
        <v>61</v>
      </c>
      <c r="C5496" t="s">
        <v>172</v>
      </c>
      <c r="D5496" t="s">
        <v>476</v>
      </c>
      <c r="E5496" t="s">
        <v>506</v>
      </c>
      <c r="F5496" t="s">
        <v>359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44</v>
      </c>
      <c r="N5496">
        <v>0</v>
      </c>
      <c r="O5496">
        <v>0</v>
      </c>
      <c r="P5496">
        <v>0</v>
      </c>
      <c r="Q5496">
        <v>0</v>
      </c>
    </row>
    <row r="5497" spans="1:17" x14ac:dyDescent="0.2">
      <c r="A5497" t="s">
        <v>20508</v>
      </c>
      <c r="B5497" t="s">
        <v>61</v>
      </c>
      <c r="C5497" t="s">
        <v>172</v>
      </c>
      <c r="D5497" t="s">
        <v>476</v>
      </c>
      <c r="E5497" t="s">
        <v>506</v>
      </c>
      <c r="F5497" t="s">
        <v>14545</v>
      </c>
      <c r="G5497">
        <v>0</v>
      </c>
      <c r="H5497">
        <v>44</v>
      </c>
      <c r="I5497">
        <v>2</v>
      </c>
      <c r="J5497">
        <v>38</v>
      </c>
      <c r="K5497">
        <v>1</v>
      </c>
      <c r="L5497">
        <v>3</v>
      </c>
      <c r="M5497">
        <v>0</v>
      </c>
      <c r="N5497">
        <v>0</v>
      </c>
      <c r="O5497">
        <v>0</v>
      </c>
      <c r="P5497">
        <v>0</v>
      </c>
      <c r="Q5497">
        <v>0</v>
      </c>
    </row>
    <row r="5498" spans="1:17" x14ac:dyDescent="0.2">
      <c r="A5498" t="s">
        <v>20509</v>
      </c>
      <c r="B5498" t="s">
        <v>61</v>
      </c>
      <c r="C5498" t="s">
        <v>172</v>
      </c>
      <c r="D5498" t="s">
        <v>476</v>
      </c>
      <c r="E5498" t="s">
        <v>506</v>
      </c>
      <c r="F5498" t="s">
        <v>36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44</v>
      </c>
      <c r="N5498">
        <v>0</v>
      </c>
      <c r="O5498">
        <v>0</v>
      </c>
      <c r="P5498">
        <v>0</v>
      </c>
      <c r="Q5498">
        <v>0</v>
      </c>
    </row>
    <row r="5499" spans="1:17" x14ac:dyDescent="0.2">
      <c r="A5499" t="s">
        <v>20510</v>
      </c>
      <c r="B5499" t="s">
        <v>61</v>
      </c>
      <c r="C5499" t="s">
        <v>172</v>
      </c>
      <c r="D5499" t="s">
        <v>476</v>
      </c>
      <c r="E5499" t="s">
        <v>506</v>
      </c>
      <c r="F5499" t="s">
        <v>361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39</v>
      </c>
      <c r="O5499">
        <v>35</v>
      </c>
      <c r="P5499">
        <v>4</v>
      </c>
      <c r="Q5499">
        <v>0</v>
      </c>
    </row>
    <row r="5500" spans="1:17" x14ac:dyDescent="0.2">
      <c r="A5500" t="s">
        <v>20511</v>
      </c>
      <c r="B5500" t="s">
        <v>61</v>
      </c>
      <c r="C5500" t="s">
        <v>172</v>
      </c>
      <c r="D5500" t="s">
        <v>476</v>
      </c>
      <c r="E5500" t="s">
        <v>506</v>
      </c>
      <c r="F5500" t="s">
        <v>362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37</v>
      </c>
      <c r="O5500">
        <v>33</v>
      </c>
      <c r="P5500">
        <v>4</v>
      </c>
      <c r="Q5500">
        <v>0</v>
      </c>
    </row>
    <row r="5501" spans="1:17" x14ac:dyDescent="0.2">
      <c r="A5501" t="s">
        <v>20512</v>
      </c>
      <c r="B5501" t="s">
        <v>61</v>
      </c>
      <c r="C5501" t="s">
        <v>172</v>
      </c>
      <c r="D5501" t="s">
        <v>476</v>
      </c>
      <c r="E5501" t="s">
        <v>506</v>
      </c>
      <c r="F5501" t="s">
        <v>475</v>
      </c>
      <c r="G5501">
        <v>44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</row>
    <row r="5502" spans="1:17" x14ac:dyDescent="0.2">
      <c r="A5502" t="s">
        <v>20513</v>
      </c>
      <c r="B5502" t="s">
        <v>61</v>
      </c>
      <c r="C5502" t="s">
        <v>172</v>
      </c>
      <c r="D5502" t="s">
        <v>477</v>
      </c>
      <c r="E5502" t="s">
        <v>504</v>
      </c>
      <c r="F5502" t="s">
        <v>478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4</v>
      </c>
      <c r="O5502">
        <v>3</v>
      </c>
      <c r="P5502">
        <v>1</v>
      </c>
      <c r="Q5502">
        <v>0</v>
      </c>
    </row>
    <row r="5503" spans="1:17" x14ac:dyDescent="0.2">
      <c r="A5503" t="s">
        <v>20514</v>
      </c>
      <c r="B5503" t="s">
        <v>61</v>
      </c>
      <c r="C5503" t="s">
        <v>172</v>
      </c>
      <c r="D5503" t="s">
        <v>477</v>
      </c>
      <c r="E5503" t="s">
        <v>504</v>
      </c>
      <c r="F5503" t="s">
        <v>475</v>
      </c>
      <c r="G5503">
        <v>4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</row>
    <row r="5504" spans="1:17" x14ac:dyDescent="0.2">
      <c r="A5504" t="s">
        <v>20515</v>
      </c>
      <c r="B5504" t="s">
        <v>61</v>
      </c>
      <c r="C5504" t="s">
        <v>172</v>
      </c>
      <c r="D5504" t="s">
        <v>477</v>
      </c>
      <c r="E5504" t="s">
        <v>506</v>
      </c>
      <c r="F5504" t="s">
        <v>478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2</v>
      </c>
      <c r="O5504">
        <v>1</v>
      </c>
      <c r="P5504">
        <v>1</v>
      </c>
      <c r="Q5504">
        <v>0</v>
      </c>
    </row>
    <row r="5505" spans="1:17" x14ac:dyDescent="0.2">
      <c r="A5505" t="s">
        <v>20516</v>
      </c>
      <c r="B5505" t="s">
        <v>61</v>
      </c>
      <c r="C5505" t="s">
        <v>172</v>
      </c>
      <c r="D5505" t="s">
        <v>477</v>
      </c>
      <c r="E5505" t="s">
        <v>506</v>
      </c>
      <c r="F5505" t="s">
        <v>475</v>
      </c>
      <c r="G5505">
        <v>2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</row>
    <row r="5506" spans="1:17" x14ac:dyDescent="0.2">
      <c r="A5506" t="s">
        <v>27979</v>
      </c>
      <c r="B5506" t="s">
        <v>61</v>
      </c>
      <c r="C5506" t="s">
        <v>172</v>
      </c>
      <c r="D5506" t="s">
        <v>27870</v>
      </c>
      <c r="E5506" t="s">
        <v>506</v>
      </c>
      <c r="F5506" t="s">
        <v>475</v>
      </c>
      <c r="G5506">
        <v>3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</row>
    <row r="5507" spans="1:17" x14ac:dyDescent="0.2">
      <c r="A5507" t="s">
        <v>20517</v>
      </c>
      <c r="B5507" t="s">
        <v>61</v>
      </c>
      <c r="C5507" t="s">
        <v>173</v>
      </c>
      <c r="D5507" t="s">
        <v>479</v>
      </c>
      <c r="E5507" t="s">
        <v>504</v>
      </c>
      <c r="F5507" t="s">
        <v>475</v>
      </c>
      <c r="G5507">
        <v>2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</row>
    <row r="5508" spans="1:17" x14ac:dyDescent="0.2">
      <c r="A5508" t="s">
        <v>20518</v>
      </c>
      <c r="B5508" t="s">
        <v>61</v>
      </c>
      <c r="C5508" t="s">
        <v>173</v>
      </c>
      <c r="D5508" t="s">
        <v>479</v>
      </c>
      <c r="E5508" t="s">
        <v>506</v>
      </c>
      <c r="F5508" t="s">
        <v>475</v>
      </c>
      <c r="G5508">
        <v>1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</row>
    <row r="5509" spans="1:17" x14ac:dyDescent="0.2">
      <c r="A5509" t="s">
        <v>20519</v>
      </c>
      <c r="B5509" t="s">
        <v>61</v>
      </c>
      <c r="C5509" t="s">
        <v>173</v>
      </c>
      <c r="D5509" t="s">
        <v>476</v>
      </c>
      <c r="E5509" t="s">
        <v>504</v>
      </c>
      <c r="F5509" t="s">
        <v>14551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21</v>
      </c>
      <c r="N5509">
        <v>0</v>
      </c>
      <c r="O5509">
        <v>0</v>
      </c>
      <c r="P5509">
        <v>0</v>
      </c>
      <c r="Q5509">
        <v>0</v>
      </c>
    </row>
    <row r="5510" spans="1:17" x14ac:dyDescent="0.2">
      <c r="A5510" t="s">
        <v>20520</v>
      </c>
      <c r="B5510" t="s">
        <v>61</v>
      </c>
      <c r="C5510" t="s">
        <v>173</v>
      </c>
      <c r="D5510" t="s">
        <v>476</v>
      </c>
      <c r="E5510" t="s">
        <v>504</v>
      </c>
      <c r="F5510" t="s">
        <v>4970</v>
      </c>
      <c r="G5510">
        <v>0</v>
      </c>
      <c r="H5510">
        <v>21</v>
      </c>
      <c r="I5510">
        <v>2</v>
      </c>
      <c r="J5510">
        <v>18</v>
      </c>
      <c r="K5510">
        <v>1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</row>
    <row r="5511" spans="1:17" x14ac:dyDescent="0.2">
      <c r="A5511" t="s">
        <v>20521</v>
      </c>
      <c r="B5511" t="s">
        <v>61</v>
      </c>
      <c r="C5511" t="s">
        <v>173</v>
      </c>
      <c r="D5511" t="s">
        <v>476</v>
      </c>
      <c r="E5511" t="s">
        <v>504</v>
      </c>
      <c r="F5511" t="s">
        <v>357</v>
      </c>
      <c r="G5511">
        <v>0</v>
      </c>
      <c r="H5511">
        <v>17</v>
      </c>
      <c r="I5511">
        <v>2</v>
      </c>
      <c r="J5511">
        <v>14</v>
      </c>
      <c r="K5511">
        <v>1</v>
      </c>
      <c r="L5511">
        <v>0</v>
      </c>
      <c r="M5511">
        <v>4</v>
      </c>
      <c r="N5511">
        <v>0</v>
      </c>
      <c r="O5511">
        <v>0</v>
      </c>
      <c r="P5511">
        <v>0</v>
      </c>
      <c r="Q5511">
        <v>0</v>
      </c>
    </row>
    <row r="5512" spans="1:17" x14ac:dyDescent="0.2">
      <c r="A5512" t="s">
        <v>20522</v>
      </c>
      <c r="B5512" t="s">
        <v>61</v>
      </c>
      <c r="C5512" t="s">
        <v>173</v>
      </c>
      <c r="D5512" t="s">
        <v>476</v>
      </c>
      <c r="E5512" t="s">
        <v>504</v>
      </c>
      <c r="F5512" t="s">
        <v>358</v>
      </c>
      <c r="G5512">
        <v>0</v>
      </c>
      <c r="H5512">
        <v>21</v>
      </c>
      <c r="I5512">
        <v>2</v>
      </c>
      <c r="J5512">
        <v>18</v>
      </c>
      <c r="K5512">
        <v>1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</row>
    <row r="5513" spans="1:17" x14ac:dyDescent="0.2">
      <c r="A5513" t="s">
        <v>20523</v>
      </c>
      <c r="B5513" t="s">
        <v>61</v>
      </c>
      <c r="C5513" t="s">
        <v>173</v>
      </c>
      <c r="D5513" t="s">
        <v>476</v>
      </c>
      <c r="E5513" t="s">
        <v>504</v>
      </c>
      <c r="F5513" t="s">
        <v>14556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21</v>
      </c>
      <c r="N5513">
        <v>0</v>
      </c>
      <c r="O5513">
        <v>0</v>
      </c>
      <c r="P5513">
        <v>0</v>
      </c>
      <c r="Q5513">
        <v>0</v>
      </c>
    </row>
    <row r="5514" spans="1:17" x14ac:dyDescent="0.2">
      <c r="A5514" t="s">
        <v>20524</v>
      </c>
      <c r="B5514" t="s">
        <v>61</v>
      </c>
      <c r="C5514" t="s">
        <v>173</v>
      </c>
      <c r="D5514" t="s">
        <v>476</v>
      </c>
      <c r="E5514" t="s">
        <v>504</v>
      </c>
      <c r="F5514" t="s">
        <v>359</v>
      </c>
      <c r="G5514">
        <v>0</v>
      </c>
      <c r="H5514">
        <v>21</v>
      </c>
      <c r="I5514">
        <v>3</v>
      </c>
      <c r="J5514">
        <v>17</v>
      </c>
      <c r="K5514">
        <v>1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</row>
    <row r="5515" spans="1:17" x14ac:dyDescent="0.2">
      <c r="A5515" t="s">
        <v>20525</v>
      </c>
      <c r="B5515" t="s">
        <v>61</v>
      </c>
      <c r="C5515" t="s">
        <v>173</v>
      </c>
      <c r="D5515" t="s">
        <v>476</v>
      </c>
      <c r="E5515" t="s">
        <v>504</v>
      </c>
      <c r="F5515" t="s">
        <v>14545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21</v>
      </c>
      <c r="N5515">
        <v>0</v>
      </c>
      <c r="O5515">
        <v>0</v>
      </c>
      <c r="P5515">
        <v>0</v>
      </c>
      <c r="Q5515">
        <v>0</v>
      </c>
    </row>
    <row r="5516" spans="1:17" x14ac:dyDescent="0.2">
      <c r="A5516" t="s">
        <v>20526</v>
      </c>
      <c r="B5516" t="s">
        <v>61</v>
      </c>
      <c r="C5516" t="s">
        <v>173</v>
      </c>
      <c r="D5516" t="s">
        <v>476</v>
      </c>
      <c r="E5516" t="s">
        <v>504</v>
      </c>
      <c r="F5516" t="s">
        <v>360</v>
      </c>
      <c r="G5516">
        <v>0</v>
      </c>
      <c r="H5516">
        <v>21</v>
      </c>
      <c r="I5516">
        <v>2</v>
      </c>
      <c r="J5516">
        <v>18</v>
      </c>
      <c r="K5516">
        <v>1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</row>
    <row r="5517" spans="1:17" x14ac:dyDescent="0.2">
      <c r="A5517" t="s">
        <v>20527</v>
      </c>
      <c r="B5517" t="s">
        <v>61</v>
      </c>
      <c r="C5517" t="s">
        <v>173</v>
      </c>
      <c r="D5517" t="s">
        <v>476</v>
      </c>
      <c r="E5517" t="s">
        <v>504</v>
      </c>
      <c r="F5517" t="s">
        <v>361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20</v>
      </c>
      <c r="O5517">
        <v>19</v>
      </c>
      <c r="P5517">
        <v>1</v>
      </c>
      <c r="Q5517">
        <v>0</v>
      </c>
    </row>
    <row r="5518" spans="1:17" x14ac:dyDescent="0.2">
      <c r="A5518" t="s">
        <v>20528</v>
      </c>
      <c r="B5518" t="s">
        <v>61</v>
      </c>
      <c r="C5518" t="s">
        <v>173</v>
      </c>
      <c r="D5518" t="s">
        <v>476</v>
      </c>
      <c r="E5518" t="s">
        <v>504</v>
      </c>
      <c r="F5518" t="s">
        <v>362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20</v>
      </c>
      <c r="O5518">
        <v>19</v>
      </c>
      <c r="P5518">
        <v>1</v>
      </c>
      <c r="Q5518">
        <v>0</v>
      </c>
    </row>
    <row r="5519" spans="1:17" x14ac:dyDescent="0.2">
      <c r="A5519" t="s">
        <v>20529</v>
      </c>
      <c r="B5519" t="s">
        <v>61</v>
      </c>
      <c r="C5519" t="s">
        <v>173</v>
      </c>
      <c r="D5519" t="s">
        <v>476</v>
      </c>
      <c r="E5519" t="s">
        <v>504</v>
      </c>
      <c r="F5519" t="s">
        <v>475</v>
      </c>
      <c r="G5519">
        <v>21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</row>
    <row r="5520" spans="1:17" x14ac:dyDescent="0.2">
      <c r="A5520" t="s">
        <v>20530</v>
      </c>
      <c r="B5520" t="s">
        <v>61</v>
      </c>
      <c r="C5520" t="s">
        <v>173</v>
      </c>
      <c r="D5520" t="s">
        <v>476</v>
      </c>
      <c r="E5520" t="s">
        <v>506</v>
      </c>
      <c r="F5520" t="s">
        <v>14551</v>
      </c>
      <c r="G5520">
        <v>0</v>
      </c>
      <c r="H5520">
        <v>18</v>
      </c>
      <c r="I5520">
        <v>2</v>
      </c>
      <c r="J5520">
        <v>10</v>
      </c>
      <c r="K5520">
        <v>3</v>
      </c>
      <c r="L5520">
        <v>3</v>
      </c>
      <c r="M5520">
        <v>0</v>
      </c>
      <c r="N5520">
        <v>0</v>
      </c>
      <c r="O5520">
        <v>0</v>
      </c>
      <c r="P5520">
        <v>0</v>
      </c>
      <c r="Q5520">
        <v>0</v>
      </c>
    </row>
    <row r="5521" spans="1:17" x14ac:dyDescent="0.2">
      <c r="A5521" t="s">
        <v>20531</v>
      </c>
      <c r="B5521" t="s">
        <v>61</v>
      </c>
      <c r="C5521" t="s">
        <v>173</v>
      </c>
      <c r="D5521" t="s">
        <v>476</v>
      </c>
      <c r="E5521" t="s">
        <v>506</v>
      </c>
      <c r="F5521" t="s">
        <v>4970</v>
      </c>
      <c r="G5521">
        <v>0</v>
      </c>
      <c r="H5521">
        <v>18</v>
      </c>
      <c r="I5521">
        <v>2</v>
      </c>
      <c r="J5521">
        <v>10</v>
      </c>
      <c r="K5521">
        <v>3</v>
      </c>
      <c r="L5521">
        <v>3</v>
      </c>
      <c r="M5521">
        <v>0</v>
      </c>
      <c r="N5521">
        <v>0</v>
      </c>
      <c r="O5521">
        <v>0</v>
      </c>
      <c r="P5521">
        <v>0</v>
      </c>
      <c r="Q5521">
        <v>0</v>
      </c>
    </row>
    <row r="5522" spans="1:17" x14ac:dyDescent="0.2">
      <c r="A5522" t="s">
        <v>20532</v>
      </c>
      <c r="B5522" t="s">
        <v>61</v>
      </c>
      <c r="C5522" t="s">
        <v>173</v>
      </c>
      <c r="D5522" t="s">
        <v>476</v>
      </c>
      <c r="E5522" t="s">
        <v>506</v>
      </c>
      <c r="F5522" t="s">
        <v>357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18</v>
      </c>
      <c r="N5522">
        <v>0</v>
      </c>
      <c r="O5522">
        <v>0</v>
      </c>
      <c r="P5522">
        <v>0</v>
      </c>
      <c r="Q5522">
        <v>0</v>
      </c>
    </row>
    <row r="5523" spans="1:17" x14ac:dyDescent="0.2">
      <c r="A5523" t="s">
        <v>20533</v>
      </c>
      <c r="B5523" t="s">
        <v>61</v>
      </c>
      <c r="C5523" t="s">
        <v>173</v>
      </c>
      <c r="D5523" t="s">
        <v>476</v>
      </c>
      <c r="E5523" t="s">
        <v>506</v>
      </c>
      <c r="F5523" t="s">
        <v>358</v>
      </c>
      <c r="G5523">
        <v>0</v>
      </c>
      <c r="H5523">
        <v>18</v>
      </c>
      <c r="I5523">
        <v>2</v>
      </c>
      <c r="J5523">
        <v>10</v>
      </c>
      <c r="K5523">
        <v>3</v>
      </c>
      <c r="L5523">
        <v>3</v>
      </c>
      <c r="M5523">
        <v>0</v>
      </c>
      <c r="N5523">
        <v>0</v>
      </c>
      <c r="O5523">
        <v>0</v>
      </c>
      <c r="P5523">
        <v>0</v>
      </c>
      <c r="Q5523">
        <v>0</v>
      </c>
    </row>
    <row r="5524" spans="1:17" x14ac:dyDescent="0.2">
      <c r="A5524" t="s">
        <v>20534</v>
      </c>
      <c r="B5524" t="s">
        <v>61</v>
      </c>
      <c r="C5524" t="s">
        <v>173</v>
      </c>
      <c r="D5524" t="s">
        <v>476</v>
      </c>
      <c r="E5524" t="s">
        <v>506</v>
      </c>
      <c r="F5524" t="s">
        <v>14556</v>
      </c>
      <c r="G5524">
        <v>0</v>
      </c>
      <c r="H5524">
        <v>18</v>
      </c>
      <c r="I5524">
        <v>2</v>
      </c>
      <c r="J5524">
        <v>10</v>
      </c>
      <c r="K5524">
        <v>3</v>
      </c>
      <c r="L5524">
        <v>3</v>
      </c>
      <c r="M5524">
        <v>0</v>
      </c>
      <c r="N5524">
        <v>0</v>
      </c>
      <c r="O5524">
        <v>0</v>
      </c>
      <c r="P5524">
        <v>0</v>
      </c>
      <c r="Q5524">
        <v>0</v>
      </c>
    </row>
    <row r="5525" spans="1:17" x14ac:dyDescent="0.2">
      <c r="A5525" t="s">
        <v>20535</v>
      </c>
      <c r="B5525" t="s">
        <v>61</v>
      </c>
      <c r="C5525" t="s">
        <v>173</v>
      </c>
      <c r="D5525" t="s">
        <v>476</v>
      </c>
      <c r="E5525" t="s">
        <v>506</v>
      </c>
      <c r="F5525" t="s">
        <v>359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18</v>
      </c>
      <c r="N5525">
        <v>0</v>
      </c>
      <c r="O5525">
        <v>0</v>
      </c>
      <c r="P5525">
        <v>0</v>
      </c>
      <c r="Q5525">
        <v>0</v>
      </c>
    </row>
    <row r="5526" spans="1:17" x14ac:dyDescent="0.2">
      <c r="A5526" t="s">
        <v>20536</v>
      </c>
      <c r="B5526" t="s">
        <v>61</v>
      </c>
      <c r="C5526" t="s">
        <v>173</v>
      </c>
      <c r="D5526" t="s">
        <v>476</v>
      </c>
      <c r="E5526" t="s">
        <v>506</v>
      </c>
      <c r="F5526" t="s">
        <v>14545</v>
      </c>
      <c r="G5526">
        <v>0</v>
      </c>
      <c r="H5526">
        <v>18</v>
      </c>
      <c r="I5526">
        <v>2</v>
      </c>
      <c r="J5526">
        <v>10</v>
      </c>
      <c r="K5526">
        <v>3</v>
      </c>
      <c r="L5526">
        <v>3</v>
      </c>
      <c r="M5526">
        <v>0</v>
      </c>
      <c r="N5526">
        <v>0</v>
      </c>
      <c r="O5526">
        <v>0</v>
      </c>
      <c r="P5526">
        <v>0</v>
      </c>
      <c r="Q5526">
        <v>0</v>
      </c>
    </row>
    <row r="5527" spans="1:17" x14ac:dyDescent="0.2">
      <c r="A5527" t="s">
        <v>20537</v>
      </c>
      <c r="B5527" t="s">
        <v>61</v>
      </c>
      <c r="C5527" t="s">
        <v>173</v>
      </c>
      <c r="D5527" t="s">
        <v>476</v>
      </c>
      <c r="E5527" t="s">
        <v>506</v>
      </c>
      <c r="F5527" t="s">
        <v>36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18</v>
      </c>
      <c r="N5527">
        <v>0</v>
      </c>
      <c r="O5527">
        <v>0</v>
      </c>
      <c r="P5527">
        <v>0</v>
      </c>
      <c r="Q5527">
        <v>0</v>
      </c>
    </row>
    <row r="5528" spans="1:17" x14ac:dyDescent="0.2">
      <c r="A5528" t="s">
        <v>20538</v>
      </c>
      <c r="B5528" t="s">
        <v>61</v>
      </c>
      <c r="C5528" t="s">
        <v>173</v>
      </c>
      <c r="D5528" t="s">
        <v>476</v>
      </c>
      <c r="E5528" t="s">
        <v>506</v>
      </c>
      <c r="F5528" t="s">
        <v>361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16</v>
      </c>
      <c r="O5528">
        <v>12</v>
      </c>
      <c r="P5528">
        <v>3</v>
      </c>
      <c r="Q5528">
        <v>1</v>
      </c>
    </row>
    <row r="5529" spans="1:17" x14ac:dyDescent="0.2">
      <c r="A5529" t="s">
        <v>20539</v>
      </c>
      <c r="B5529" t="s">
        <v>61</v>
      </c>
      <c r="C5529" t="s">
        <v>173</v>
      </c>
      <c r="D5529" t="s">
        <v>476</v>
      </c>
      <c r="E5529" t="s">
        <v>506</v>
      </c>
      <c r="F5529" t="s">
        <v>362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14</v>
      </c>
      <c r="O5529">
        <v>11</v>
      </c>
      <c r="P5529">
        <v>2</v>
      </c>
      <c r="Q5529">
        <v>1</v>
      </c>
    </row>
    <row r="5530" spans="1:17" x14ac:dyDescent="0.2">
      <c r="A5530" t="s">
        <v>20540</v>
      </c>
      <c r="B5530" t="s">
        <v>61</v>
      </c>
      <c r="C5530" t="s">
        <v>173</v>
      </c>
      <c r="D5530" t="s">
        <v>476</v>
      </c>
      <c r="E5530" t="s">
        <v>506</v>
      </c>
      <c r="F5530" t="s">
        <v>475</v>
      </c>
      <c r="G5530">
        <v>18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</row>
    <row r="5531" spans="1:17" x14ac:dyDescent="0.2">
      <c r="A5531" t="s">
        <v>20541</v>
      </c>
      <c r="B5531" t="s">
        <v>61</v>
      </c>
      <c r="C5531" t="s">
        <v>173</v>
      </c>
      <c r="D5531" t="s">
        <v>477</v>
      </c>
      <c r="E5531" t="s">
        <v>504</v>
      </c>
      <c r="F5531" t="s">
        <v>478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2</v>
      </c>
      <c r="O5531">
        <v>2</v>
      </c>
      <c r="P5531">
        <v>0</v>
      </c>
      <c r="Q5531">
        <v>0</v>
      </c>
    </row>
    <row r="5532" spans="1:17" x14ac:dyDescent="0.2">
      <c r="A5532" t="s">
        <v>20542</v>
      </c>
      <c r="B5532" t="s">
        <v>61</v>
      </c>
      <c r="C5532" t="s">
        <v>173</v>
      </c>
      <c r="D5532" t="s">
        <v>477</v>
      </c>
      <c r="E5532" t="s">
        <v>504</v>
      </c>
      <c r="F5532" t="s">
        <v>475</v>
      </c>
      <c r="G5532">
        <v>2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</row>
    <row r="5533" spans="1:17" x14ac:dyDescent="0.2">
      <c r="A5533" t="s">
        <v>20543</v>
      </c>
      <c r="B5533" t="s">
        <v>61</v>
      </c>
      <c r="C5533" t="s">
        <v>173</v>
      </c>
      <c r="D5533" t="s">
        <v>477</v>
      </c>
      <c r="E5533" t="s">
        <v>506</v>
      </c>
      <c r="F5533" t="s">
        <v>478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2</v>
      </c>
      <c r="O5533">
        <v>2</v>
      </c>
      <c r="P5533">
        <v>0</v>
      </c>
      <c r="Q5533">
        <v>0</v>
      </c>
    </row>
    <row r="5534" spans="1:17" x14ac:dyDescent="0.2">
      <c r="A5534" t="s">
        <v>20544</v>
      </c>
      <c r="B5534" t="s">
        <v>61</v>
      </c>
      <c r="C5534" t="s">
        <v>173</v>
      </c>
      <c r="D5534" t="s">
        <v>477</v>
      </c>
      <c r="E5534" t="s">
        <v>506</v>
      </c>
      <c r="F5534" t="s">
        <v>475</v>
      </c>
      <c r="G5534">
        <v>2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</row>
    <row r="5535" spans="1:17" x14ac:dyDescent="0.2">
      <c r="A5535" t="s">
        <v>27980</v>
      </c>
      <c r="B5535" t="s">
        <v>61</v>
      </c>
      <c r="C5535" t="s">
        <v>173</v>
      </c>
      <c r="D5535" t="s">
        <v>27870</v>
      </c>
      <c r="E5535" t="s">
        <v>506</v>
      </c>
      <c r="F5535" t="s">
        <v>475</v>
      </c>
      <c r="G5535">
        <v>4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</row>
    <row r="5536" spans="1:17" x14ac:dyDescent="0.2">
      <c r="A5536" t="s">
        <v>20545</v>
      </c>
      <c r="B5536" t="s">
        <v>61</v>
      </c>
      <c r="C5536" t="s">
        <v>174</v>
      </c>
      <c r="D5536" t="s">
        <v>479</v>
      </c>
      <c r="E5536" t="s">
        <v>504</v>
      </c>
      <c r="F5536" t="s">
        <v>475</v>
      </c>
      <c r="G5536">
        <v>4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</row>
    <row r="5537" spans="1:17" x14ac:dyDescent="0.2">
      <c r="A5537" t="s">
        <v>20546</v>
      </c>
      <c r="B5537" t="s">
        <v>61</v>
      </c>
      <c r="C5537" t="s">
        <v>174</v>
      </c>
      <c r="D5537" t="s">
        <v>479</v>
      </c>
      <c r="E5537" t="s">
        <v>506</v>
      </c>
      <c r="F5537" t="s">
        <v>475</v>
      </c>
      <c r="G5537">
        <v>4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</row>
    <row r="5538" spans="1:17" x14ac:dyDescent="0.2">
      <c r="A5538" t="s">
        <v>20547</v>
      </c>
      <c r="B5538" t="s">
        <v>61</v>
      </c>
      <c r="C5538" t="s">
        <v>174</v>
      </c>
      <c r="D5538" t="s">
        <v>476</v>
      </c>
      <c r="E5538" t="s">
        <v>504</v>
      </c>
      <c r="F5538" t="s">
        <v>14551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86</v>
      </c>
      <c r="N5538">
        <v>0</v>
      </c>
      <c r="O5538">
        <v>0</v>
      </c>
      <c r="P5538">
        <v>0</v>
      </c>
      <c r="Q5538">
        <v>0</v>
      </c>
    </row>
    <row r="5539" spans="1:17" x14ac:dyDescent="0.2">
      <c r="A5539" t="s">
        <v>20548</v>
      </c>
      <c r="B5539" t="s">
        <v>61</v>
      </c>
      <c r="C5539" t="s">
        <v>174</v>
      </c>
      <c r="D5539" t="s">
        <v>476</v>
      </c>
      <c r="E5539" t="s">
        <v>504</v>
      </c>
      <c r="F5539" t="s">
        <v>4970</v>
      </c>
      <c r="G5539">
        <v>0</v>
      </c>
      <c r="H5539">
        <v>86</v>
      </c>
      <c r="I5539">
        <v>11</v>
      </c>
      <c r="J5539">
        <v>60</v>
      </c>
      <c r="K5539">
        <v>8</v>
      </c>
      <c r="L5539">
        <v>7</v>
      </c>
      <c r="M5539">
        <v>0</v>
      </c>
      <c r="N5539">
        <v>0</v>
      </c>
      <c r="O5539">
        <v>0</v>
      </c>
      <c r="P5539">
        <v>0</v>
      </c>
      <c r="Q5539">
        <v>0</v>
      </c>
    </row>
    <row r="5540" spans="1:17" x14ac:dyDescent="0.2">
      <c r="A5540" t="s">
        <v>20549</v>
      </c>
      <c r="B5540" t="s">
        <v>61</v>
      </c>
      <c r="C5540" t="s">
        <v>174</v>
      </c>
      <c r="D5540" t="s">
        <v>476</v>
      </c>
      <c r="E5540" t="s">
        <v>504</v>
      </c>
      <c r="F5540" t="s">
        <v>357</v>
      </c>
      <c r="G5540">
        <v>0</v>
      </c>
      <c r="H5540">
        <v>80</v>
      </c>
      <c r="I5540">
        <v>10</v>
      </c>
      <c r="J5540">
        <v>58</v>
      </c>
      <c r="K5540">
        <v>7</v>
      </c>
      <c r="L5540">
        <v>5</v>
      </c>
      <c r="M5540">
        <v>6</v>
      </c>
      <c r="N5540">
        <v>0</v>
      </c>
      <c r="O5540">
        <v>0</v>
      </c>
      <c r="P5540">
        <v>0</v>
      </c>
      <c r="Q5540">
        <v>0</v>
      </c>
    </row>
    <row r="5541" spans="1:17" x14ac:dyDescent="0.2">
      <c r="A5541" t="s">
        <v>20550</v>
      </c>
      <c r="B5541" t="s">
        <v>61</v>
      </c>
      <c r="C5541" t="s">
        <v>174</v>
      </c>
      <c r="D5541" t="s">
        <v>476</v>
      </c>
      <c r="E5541" t="s">
        <v>504</v>
      </c>
      <c r="F5541" t="s">
        <v>358</v>
      </c>
      <c r="G5541">
        <v>0</v>
      </c>
      <c r="H5541">
        <v>86</v>
      </c>
      <c r="I5541">
        <v>11</v>
      </c>
      <c r="J5541">
        <v>60</v>
      </c>
      <c r="K5541">
        <v>8</v>
      </c>
      <c r="L5541">
        <v>7</v>
      </c>
      <c r="M5541">
        <v>0</v>
      </c>
      <c r="N5541">
        <v>0</v>
      </c>
      <c r="O5541">
        <v>0</v>
      </c>
      <c r="P5541">
        <v>0</v>
      </c>
      <c r="Q5541">
        <v>0</v>
      </c>
    </row>
    <row r="5542" spans="1:17" x14ac:dyDescent="0.2">
      <c r="A5542" t="s">
        <v>20551</v>
      </c>
      <c r="B5542" t="s">
        <v>61</v>
      </c>
      <c r="C5542" t="s">
        <v>174</v>
      </c>
      <c r="D5542" t="s">
        <v>476</v>
      </c>
      <c r="E5542" t="s">
        <v>504</v>
      </c>
      <c r="F5542" t="s">
        <v>14556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86</v>
      </c>
      <c r="N5542">
        <v>0</v>
      </c>
      <c r="O5542">
        <v>0</v>
      </c>
      <c r="P5542">
        <v>0</v>
      </c>
      <c r="Q5542">
        <v>0</v>
      </c>
    </row>
    <row r="5543" spans="1:17" x14ac:dyDescent="0.2">
      <c r="A5543" t="s">
        <v>20552</v>
      </c>
      <c r="B5543" t="s">
        <v>61</v>
      </c>
      <c r="C5543" t="s">
        <v>174</v>
      </c>
      <c r="D5543" t="s">
        <v>476</v>
      </c>
      <c r="E5543" t="s">
        <v>504</v>
      </c>
      <c r="F5543" t="s">
        <v>359</v>
      </c>
      <c r="G5543">
        <v>0</v>
      </c>
      <c r="H5543">
        <v>86</v>
      </c>
      <c r="I5543">
        <v>11</v>
      </c>
      <c r="J5543">
        <v>61</v>
      </c>
      <c r="K5543">
        <v>7</v>
      </c>
      <c r="L5543">
        <v>7</v>
      </c>
      <c r="M5543">
        <v>0</v>
      </c>
      <c r="N5543">
        <v>0</v>
      </c>
      <c r="O5543">
        <v>0</v>
      </c>
      <c r="P5543">
        <v>0</v>
      </c>
      <c r="Q5543">
        <v>0</v>
      </c>
    </row>
    <row r="5544" spans="1:17" x14ac:dyDescent="0.2">
      <c r="A5544" t="s">
        <v>20553</v>
      </c>
      <c r="B5544" t="s">
        <v>61</v>
      </c>
      <c r="C5544" t="s">
        <v>174</v>
      </c>
      <c r="D5544" t="s">
        <v>476</v>
      </c>
      <c r="E5544" t="s">
        <v>504</v>
      </c>
      <c r="F5544" t="s">
        <v>14545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86</v>
      </c>
      <c r="N5544">
        <v>0</v>
      </c>
      <c r="O5544">
        <v>0</v>
      </c>
      <c r="P5544">
        <v>0</v>
      </c>
      <c r="Q5544">
        <v>0</v>
      </c>
    </row>
    <row r="5545" spans="1:17" x14ac:dyDescent="0.2">
      <c r="A5545" t="s">
        <v>20554</v>
      </c>
      <c r="B5545" t="s">
        <v>61</v>
      </c>
      <c r="C5545" t="s">
        <v>174</v>
      </c>
      <c r="D5545" t="s">
        <v>476</v>
      </c>
      <c r="E5545" t="s">
        <v>504</v>
      </c>
      <c r="F5545" t="s">
        <v>360</v>
      </c>
      <c r="G5545">
        <v>0</v>
      </c>
      <c r="H5545">
        <v>86</v>
      </c>
      <c r="I5545">
        <v>11</v>
      </c>
      <c r="J5545">
        <v>62</v>
      </c>
      <c r="K5545">
        <v>7</v>
      </c>
      <c r="L5545">
        <v>6</v>
      </c>
      <c r="M5545">
        <v>0</v>
      </c>
      <c r="N5545">
        <v>0</v>
      </c>
      <c r="O5545">
        <v>0</v>
      </c>
      <c r="P5545">
        <v>0</v>
      </c>
      <c r="Q5545">
        <v>0</v>
      </c>
    </row>
    <row r="5546" spans="1:17" x14ac:dyDescent="0.2">
      <c r="A5546" t="s">
        <v>20555</v>
      </c>
      <c r="B5546" t="s">
        <v>61</v>
      </c>
      <c r="C5546" t="s">
        <v>174</v>
      </c>
      <c r="D5546" t="s">
        <v>476</v>
      </c>
      <c r="E5546" t="s">
        <v>504</v>
      </c>
      <c r="F5546" t="s">
        <v>361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76</v>
      </c>
      <c r="O5546">
        <v>65</v>
      </c>
      <c r="P5546">
        <v>11</v>
      </c>
      <c r="Q5546">
        <v>0</v>
      </c>
    </row>
    <row r="5547" spans="1:17" x14ac:dyDescent="0.2">
      <c r="A5547" t="s">
        <v>20556</v>
      </c>
      <c r="B5547" t="s">
        <v>61</v>
      </c>
      <c r="C5547" t="s">
        <v>174</v>
      </c>
      <c r="D5547" t="s">
        <v>476</v>
      </c>
      <c r="E5547" t="s">
        <v>504</v>
      </c>
      <c r="F5547" t="s">
        <v>362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68</v>
      </c>
      <c r="O5547">
        <v>60</v>
      </c>
      <c r="P5547">
        <v>8</v>
      </c>
      <c r="Q5547">
        <v>0</v>
      </c>
    </row>
    <row r="5548" spans="1:17" x14ac:dyDescent="0.2">
      <c r="A5548" t="s">
        <v>20557</v>
      </c>
      <c r="B5548" t="s">
        <v>61</v>
      </c>
      <c r="C5548" t="s">
        <v>174</v>
      </c>
      <c r="D5548" t="s">
        <v>476</v>
      </c>
      <c r="E5548" t="s">
        <v>504</v>
      </c>
      <c r="F5548" t="s">
        <v>475</v>
      </c>
      <c r="G5548">
        <v>86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</row>
    <row r="5549" spans="1:17" x14ac:dyDescent="0.2">
      <c r="A5549" t="s">
        <v>20558</v>
      </c>
      <c r="B5549" t="s">
        <v>61</v>
      </c>
      <c r="C5549" t="s">
        <v>174</v>
      </c>
      <c r="D5549" t="s">
        <v>476</v>
      </c>
      <c r="E5549" t="s">
        <v>506</v>
      </c>
      <c r="F5549" t="s">
        <v>14551</v>
      </c>
      <c r="G5549">
        <v>0</v>
      </c>
      <c r="H5549">
        <v>53</v>
      </c>
      <c r="I5549">
        <v>7</v>
      </c>
      <c r="J5549">
        <v>38</v>
      </c>
      <c r="K5549">
        <v>7</v>
      </c>
      <c r="L5549">
        <v>1</v>
      </c>
      <c r="M5549">
        <v>0</v>
      </c>
      <c r="N5549">
        <v>0</v>
      </c>
      <c r="O5549">
        <v>0</v>
      </c>
      <c r="P5549">
        <v>0</v>
      </c>
      <c r="Q5549">
        <v>0</v>
      </c>
    </row>
    <row r="5550" spans="1:17" x14ac:dyDescent="0.2">
      <c r="A5550" t="s">
        <v>20559</v>
      </c>
      <c r="B5550" t="s">
        <v>61</v>
      </c>
      <c r="C5550" t="s">
        <v>174</v>
      </c>
      <c r="D5550" t="s">
        <v>476</v>
      </c>
      <c r="E5550" t="s">
        <v>506</v>
      </c>
      <c r="F5550" t="s">
        <v>4970</v>
      </c>
      <c r="G5550">
        <v>0</v>
      </c>
      <c r="H5550">
        <v>53</v>
      </c>
      <c r="I5550">
        <v>5</v>
      </c>
      <c r="J5550">
        <v>35</v>
      </c>
      <c r="K5550">
        <v>8</v>
      </c>
      <c r="L5550">
        <v>5</v>
      </c>
      <c r="M5550">
        <v>0</v>
      </c>
      <c r="N5550">
        <v>0</v>
      </c>
      <c r="O5550">
        <v>0</v>
      </c>
      <c r="P5550">
        <v>0</v>
      </c>
      <c r="Q5550">
        <v>0</v>
      </c>
    </row>
    <row r="5551" spans="1:17" x14ac:dyDescent="0.2">
      <c r="A5551" t="s">
        <v>20560</v>
      </c>
      <c r="B5551" t="s">
        <v>61</v>
      </c>
      <c r="C5551" t="s">
        <v>174</v>
      </c>
      <c r="D5551" t="s">
        <v>476</v>
      </c>
      <c r="E5551" t="s">
        <v>506</v>
      </c>
      <c r="F5551" t="s">
        <v>357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53</v>
      </c>
      <c r="N5551">
        <v>0</v>
      </c>
      <c r="O5551">
        <v>0</v>
      </c>
      <c r="P5551">
        <v>0</v>
      </c>
      <c r="Q5551">
        <v>0</v>
      </c>
    </row>
    <row r="5552" spans="1:17" x14ac:dyDescent="0.2">
      <c r="A5552" t="s">
        <v>20561</v>
      </c>
      <c r="B5552" t="s">
        <v>61</v>
      </c>
      <c r="C5552" t="s">
        <v>174</v>
      </c>
      <c r="D5552" t="s">
        <v>476</v>
      </c>
      <c r="E5552" t="s">
        <v>506</v>
      </c>
      <c r="F5552" t="s">
        <v>358</v>
      </c>
      <c r="G5552">
        <v>0</v>
      </c>
      <c r="H5552">
        <v>53</v>
      </c>
      <c r="I5552">
        <v>5</v>
      </c>
      <c r="J5552">
        <v>35</v>
      </c>
      <c r="K5552">
        <v>8</v>
      </c>
      <c r="L5552">
        <v>5</v>
      </c>
      <c r="M5552">
        <v>0</v>
      </c>
      <c r="N5552">
        <v>0</v>
      </c>
      <c r="O5552">
        <v>0</v>
      </c>
      <c r="P5552">
        <v>0</v>
      </c>
      <c r="Q5552">
        <v>0</v>
      </c>
    </row>
    <row r="5553" spans="1:17" x14ac:dyDescent="0.2">
      <c r="A5553" t="s">
        <v>20562</v>
      </c>
      <c r="B5553" t="s">
        <v>61</v>
      </c>
      <c r="C5553" t="s">
        <v>174</v>
      </c>
      <c r="D5553" t="s">
        <v>476</v>
      </c>
      <c r="E5553" t="s">
        <v>506</v>
      </c>
      <c r="F5553" t="s">
        <v>14556</v>
      </c>
      <c r="G5553">
        <v>0</v>
      </c>
      <c r="H5553">
        <v>53</v>
      </c>
      <c r="I5553">
        <v>7</v>
      </c>
      <c r="J5553">
        <v>34</v>
      </c>
      <c r="K5553">
        <v>7</v>
      </c>
      <c r="L5553">
        <v>5</v>
      </c>
      <c r="M5553">
        <v>0</v>
      </c>
      <c r="N5553">
        <v>0</v>
      </c>
      <c r="O5553">
        <v>0</v>
      </c>
      <c r="P5553">
        <v>0</v>
      </c>
      <c r="Q5553">
        <v>0</v>
      </c>
    </row>
    <row r="5554" spans="1:17" x14ac:dyDescent="0.2">
      <c r="A5554" t="s">
        <v>20563</v>
      </c>
      <c r="B5554" t="s">
        <v>61</v>
      </c>
      <c r="C5554" t="s">
        <v>174</v>
      </c>
      <c r="D5554" t="s">
        <v>476</v>
      </c>
      <c r="E5554" t="s">
        <v>506</v>
      </c>
      <c r="F5554" t="s">
        <v>359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53</v>
      </c>
      <c r="N5554">
        <v>0</v>
      </c>
      <c r="O5554">
        <v>0</v>
      </c>
      <c r="P5554">
        <v>0</v>
      </c>
      <c r="Q5554">
        <v>0</v>
      </c>
    </row>
    <row r="5555" spans="1:17" x14ac:dyDescent="0.2">
      <c r="A5555" t="s">
        <v>20564</v>
      </c>
      <c r="B5555" t="s">
        <v>61</v>
      </c>
      <c r="C5555" t="s">
        <v>174</v>
      </c>
      <c r="D5555" t="s">
        <v>476</v>
      </c>
      <c r="E5555" t="s">
        <v>506</v>
      </c>
      <c r="F5555" t="s">
        <v>14545</v>
      </c>
      <c r="G5555">
        <v>0</v>
      </c>
      <c r="H5555">
        <v>53</v>
      </c>
      <c r="I5555">
        <v>5</v>
      </c>
      <c r="J5555">
        <v>39</v>
      </c>
      <c r="K5555">
        <v>8</v>
      </c>
      <c r="L5555">
        <v>1</v>
      </c>
      <c r="M5555">
        <v>0</v>
      </c>
      <c r="N5555">
        <v>0</v>
      </c>
      <c r="O5555">
        <v>0</v>
      </c>
      <c r="P5555">
        <v>0</v>
      </c>
      <c r="Q5555">
        <v>0</v>
      </c>
    </row>
    <row r="5556" spans="1:17" x14ac:dyDescent="0.2">
      <c r="A5556" t="s">
        <v>20565</v>
      </c>
      <c r="B5556" t="s">
        <v>61</v>
      </c>
      <c r="C5556" t="s">
        <v>174</v>
      </c>
      <c r="D5556" t="s">
        <v>476</v>
      </c>
      <c r="E5556" t="s">
        <v>506</v>
      </c>
      <c r="F5556" t="s">
        <v>36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53</v>
      </c>
      <c r="N5556">
        <v>0</v>
      </c>
      <c r="O5556">
        <v>0</v>
      </c>
      <c r="P5556">
        <v>0</v>
      </c>
      <c r="Q5556">
        <v>0</v>
      </c>
    </row>
    <row r="5557" spans="1:17" x14ac:dyDescent="0.2">
      <c r="A5557" t="s">
        <v>20566</v>
      </c>
      <c r="B5557" t="s">
        <v>61</v>
      </c>
      <c r="C5557" t="s">
        <v>174</v>
      </c>
      <c r="D5557" t="s">
        <v>476</v>
      </c>
      <c r="E5557" t="s">
        <v>506</v>
      </c>
      <c r="F5557" t="s">
        <v>361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46</v>
      </c>
      <c r="O5557">
        <v>39</v>
      </c>
      <c r="P5557">
        <v>6</v>
      </c>
      <c r="Q5557">
        <v>1</v>
      </c>
    </row>
    <row r="5558" spans="1:17" x14ac:dyDescent="0.2">
      <c r="A5558" t="s">
        <v>20567</v>
      </c>
      <c r="B5558" t="s">
        <v>61</v>
      </c>
      <c r="C5558" t="s">
        <v>174</v>
      </c>
      <c r="D5558" t="s">
        <v>476</v>
      </c>
      <c r="E5558" t="s">
        <v>506</v>
      </c>
      <c r="F5558" t="s">
        <v>362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39</v>
      </c>
      <c r="O5558">
        <v>34</v>
      </c>
      <c r="P5558">
        <v>4</v>
      </c>
      <c r="Q5558">
        <v>1</v>
      </c>
    </row>
    <row r="5559" spans="1:17" x14ac:dyDescent="0.2">
      <c r="A5559" t="s">
        <v>20568</v>
      </c>
      <c r="B5559" t="s">
        <v>61</v>
      </c>
      <c r="C5559" t="s">
        <v>174</v>
      </c>
      <c r="D5559" t="s">
        <v>476</v>
      </c>
      <c r="E5559" t="s">
        <v>506</v>
      </c>
      <c r="F5559" t="s">
        <v>475</v>
      </c>
      <c r="G5559">
        <v>53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</row>
    <row r="5560" spans="1:17" x14ac:dyDescent="0.2">
      <c r="A5560" t="s">
        <v>20569</v>
      </c>
      <c r="B5560" t="s">
        <v>61</v>
      </c>
      <c r="C5560" t="s">
        <v>174</v>
      </c>
      <c r="D5560" t="s">
        <v>477</v>
      </c>
      <c r="E5560" t="s">
        <v>504</v>
      </c>
      <c r="F5560" t="s">
        <v>478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8</v>
      </c>
      <c r="O5560">
        <v>7</v>
      </c>
      <c r="P5560">
        <v>1</v>
      </c>
      <c r="Q5560">
        <v>0</v>
      </c>
    </row>
    <row r="5561" spans="1:17" x14ac:dyDescent="0.2">
      <c r="A5561" t="s">
        <v>20570</v>
      </c>
      <c r="B5561" t="s">
        <v>61</v>
      </c>
      <c r="C5561" t="s">
        <v>174</v>
      </c>
      <c r="D5561" t="s">
        <v>477</v>
      </c>
      <c r="E5561" t="s">
        <v>504</v>
      </c>
      <c r="F5561" t="s">
        <v>475</v>
      </c>
      <c r="G5561">
        <v>8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</row>
    <row r="5562" spans="1:17" x14ac:dyDescent="0.2">
      <c r="A5562" t="s">
        <v>20571</v>
      </c>
      <c r="B5562" t="s">
        <v>61</v>
      </c>
      <c r="C5562" t="s">
        <v>174</v>
      </c>
      <c r="D5562" t="s">
        <v>477</v>
      </c>
      <c r="E5562" t="s">
        <v>506</v>
      </c>
      <c r="F5562" t="s">
        <v>478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1</v>
      </c>
      <c r="O5562">
        <v>1</v>
      </c>
      <c r="P5562">
        <v>0</v>
      </c>
      <c r="Q5562">
        <v>0</v>
      </c>
    </row>
    <row r="5563" spans="1:17" x14ac:dyDescent="0.2">
      <c r="A5563" t="s">
        <v>20572</v>
      </c>
      <c r="B5563" t="s">
        <v>61</v>
      </c>
      <c r="C5563" t="s">
        <v>174</v>
      </c>
      <c r="D5563" t="s">
        <v>477</v>
      </c>
      <c r="E5563" t="s">
        <v>506</v>
      </c>
      <c r="F5563" t="s">
        <v>475</v>
      </c>
      <c r="G5563">
        <v>1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</row>
    <row r="5564" spans="1:17" x14ac:dyDescent="0.2">
      <c r="A5564" t="s">
        <v>27981</v>
      </c>
      <c r="B5564" t="s">
        <v>61</v>
      </c>
      <c r="C5564" t="s">
        <v>174</v>
      </c>
      <c r="D5564" t="s">
        <v>27870</v>
      </c>
      <c r="E5564" t="s">
        <v>506</v>
      </c>
      <c r="F5564" t="s">
        <v>475</v>
      </c>
      <c r="G5564">
        <v>5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</row>
    <row r="5565" spans="1:17" x14ac:dyDescent="0.2">
      <c r="A5565" t="s">
        <v>20573</v>
      </c>
      <c r="B5565" t="s">
        <v>61</v>
      </c>
      <c r="C5565" t="s">
        <v>175</v>
      </c>
      <c r="D5565" t="s">
        <v>476</v>
      </c>
      <c r="E5565" t="s">
        <v>504</v>
      </c>
      <c r="F5565" t="s">
        <v>14551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15</v>
      </c>
      <c r="N5565">
        <v>0</v>
      </c>
      <c r="O5565">
        <v>0</v>
      </c>
      <c r="P5565">
        <v>0</v>
      </c>
      <c r="Q5565">
        <v>0</v>
      </c>
    </row>
    <row r="5566" spans="1:17" x14ac:dyDescent="0.2">
      <c r="A5566" t="s">
        <v>20574</v>
      </c>
      <c r="B5566" t="s">
        <v>61</v>
      </c>
      <c r="C5566" t="s">
        <v>175</v>
      </c>
      <c r="D5566" t="s">
        <v>476</v>
      </c>
      <c r="E5566" t="s">
        <v>504</v>
      </c>
      <c r="F5566" t="s">
        <v>4970</v>
      </c>
      <c r="G5566">
        <v>0</v>
      </c>
      <c r="H5566">
        <v>15</v>
      </c>
      <c r="I5566">
        <v>1</v>
      </c>
      <c r="J5566">
        <v>11</v>
      </c>
      <c r="K5566">
        <v>3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</row>
    <row r="5567" spans="1:17" x14ac:dyDescent="0.2">
      <c r="A5567" t="s">
        <v>20575</v>
      </c>
      <c r="B5567" t="s">
        <v>61</v>
      </c>
      <c r="C5567" t="s">
        <v>175</v>
      </c>
      <c r="D5567" t="s">
        <v>476</v>
      </c>
      <c r="E5567" t="s">
        <v>504</v>
      </c>
      <c r="F5567" t="s">
        <v>357</v>
      </c>
      <c r="G5567">
        <v>0</v>
      </c>
      <c r="H5567">
        <v>15</v>
      </c>
      <c r="I5567">
        <v>1</v>
      </c>
      <c r="J5567">
        <v>11</v>
      </c>
      <c r="K5567">
        <v>3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</row>
    <row r="5568" spans="1:17" x14ac:dyDescent="0.2">
      <c r="A5568" t="s">
        <v>20576</v>
      </c>
      <c r="B5568" t="s">
        <v>61</v>
      </c>
      <c r="C5568" t="s">
        <v>175</v>
      </c>
      <c r="D5568" t="s">
        <v>476</v>
      </c>
      <c r="E5568" t="s">
        <v>504</v>
      </c>
      <c r="F5568" t="s">
        <v>358</v>
      </c>
      <c r="G5568">
        <v>0</v>
      </c>
      <c r="H5568">
        <v>15</v>
      </c>
      <c r="I5568">
        <v>1</v>
      </c>
      <c r="J5568">
        <v>11</v>
      </c>
      <c r="K5568">
        <v>3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</row>
    <row r="5569" spans="1:17" x14ac:dyDescent="0.2">
      <c r="A5569" t="s">
        <v>20577</v>
      </c>
      <c r="B5569" t="s">
        <v>61</v>
      </c>
      <c r="C5569" t="s">
        <v>175</v>
      </c>
      <c r="D5569" t="s">
        <v>476</v>
      </c>
      <c r="E5569" t="s">
        <v>504</v>
      </c>
      <c r="F5569" t="s">
        <v>14556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15</v>
      </c>
      <c r="N5569">
        <v>0</v>
      </c>
      <c r="O5569">
        <v>0</v>
      </c>
      <c r="P5569">
        <v>0</v>
      </c>
      <c r="Q5569">
        <v>0</v>
      </c>
    </row>
    <row r="5570" spans="1:17" x14ac:dyDescent="0.2">
      <c r="A5570" t="s">
        <v>20578</v>
      </c>
      <c r="B5570" t="s">
        <v>61</v>
      </c>
      <c r="C5570" t="s">
        <v>175</v>
      </c>
      <c r="D5570" t="s">
        <v>476</v>
      </c>
      <c r="E5570" t="s">
        <v>504</v>
      </c>
      <c r="F5570" t="s">
        <v>359</v>
      </c>
      <c r="G5570">
        <v>0</v>
      </c>
      <c r="H5570">
        <v>15</v>
      </c>
      <c r="I5570">
        <v>1</v>
      </c>
      <c r="J5570">
        <v>11</v>
      </c>
      <c r="K5570">
        <v>3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</row>
    <row r="5571" spans="1:17" x14ac:dyDescent="0.2">
      <c r="A5571" t="s">
        <v>20579</v>
      </c>
      <c r="B5571" t="s">
        <v>61</v>
      </c>
      <c r="C5571" t="s">
        <v>175</v>
      </c>
      <c r="D5571" t="s">
        <v>476</v>
      </c>
      <c r="E5571" t="s">
        <v>504</v>
      </c>
      <c r="F5571" t="s">
        <v>14545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15</v>
      </c>
      <c r="N5571">
        <v>0</v>
      </c>
      <c r="O5571">
        <v>0</v>
      </c>
      <c r="P5571">
        <v>0</v>
      </c>
      <c r="Q5571">
        <v>0</v>
      </c>
    </row>
    <row r="5572" spans="1:17" x14ac:dyDescent="0.2">
      <c r="A5572" t="s">
        <v>20580</v>
      </c>
      <c r="B5572" t="s">
        <v>61</v>
      </c>
      <c r="C5572" t="s">
        <v>175</v>
      </c>
      <c r="D5572" t="s">
        <v>476</v>
      </c>
      <c r="E5572" t="s">
        <v>504</v>
      </c>
      <c r="F5572" t="s">
        <v>360</v>
      </c>
      <c r="G5572">
        <v>0</v>
      </c>
      <c r="H5572">
        <v>15</v>
      </c>
      <c r="I5572">
        <v>1</v>
      </c>
      <c r="J5572">
        <v>11</v>
      </c>
      <c r="K5572">
        <v>3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</row>
    <row r="5573" spans="1:17" x14ac:dyDescent="0.2">
      <c r="A5573" t="s">
        <v>20581</v>
      </c>
      <c r="B5573" t="s">
        <v>61</v>
      </c>
      <c r="C5573" t="s">
        <v>175</v>
      </c>
      <c r="D5573" t="s">
        <v>476</v>
      </c>
      <c r="E5573" t="s">
        <v>504</v>
      </c>
      <c r="F5573" t="s">
        <v>361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14</v>
      </c>
      <c r="O5573">
        <v>14</v>
      </c>
      <c r="P5573">
        <v>0</v>
      </c>
      <c r="Q5573">
        <v>0</v>
      </c>
    </row>
    <row r="5574" spans="1:17" x14ac:dyDescent="0.2">
      <c r="A5574" t="s">
        <v>20582</v>
      </c>
      <c r="B5574" t="s">
        <v>61</v>
      </c>
      <c r="C5574" t="s">
        <v>175</v>
      </c>
      <c r="D5574" t="s">
        <v>476</v>
      </c>
      <c r="E5574" t="s">
        <v>504</v>
      </c>
      <c r="F5574" t="s">
        <v>362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13</v>
      </c>
      <c r="O5574">
        <v>13</v>
      </c>
      <c r="P5574">
        <v>0</v>
      </c>
      <c r="Q5574">
        <v>0</v>
      </c>
    </row>
    <row r="5575" spans="1:17" x14ac:dyDescent="0.2">
      <c r="A5575" t="s">
        <v>20583</v>
      </c>
      <c r="B5575" t="s">
        <v>61</v>
      </c>
      <c r="C5575" t="s">
        <v>175</v>
      </c>
      <c r="D5575" t="s">
        <v>476</v>
      </c>
      <c r="E5575" t="s">
        <v>504</v>
      </c>
      <c r="F5575" t="s">
        <v>475</v>
      </c>
      <c r="G5575">
        <v>15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</row>
    <row r="5576" spans="1:17" x14ac:dyDescent="0.2">
      <c r="A5576" t="s">
        <v>20584</v>
      </c>
      <c r="B5576" t="s">
        <v>61</v>
      </c>
      <c r="C5576" t="s">
        <v>175</v>
      </c>
      <c r="D5576" t="s">
        <v>476</v>
      </c>
      <c r="E5576" t="s">
        <v>506</v>
      </c>
      <c r="F5576" t="s">
        <v>14551</v>
      </c>
      <c r="G5576">
        <v>0</v>
      </c>
      <c r="H5576">
        <v>9</v>
      </c>
      <c r="I5576">
        <v>1</v>
      </c>
      <c r="J5576">
        <v>7</v>
      </c>
      <c r="K5576">
        <v>1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</row>
    <row r="5577" spans="1:17" x14ac:dyDescent="0.2">
      <c r="A5577" t="s">
        <v>20585</v>
      </c>
      <c r="B5577" t="s">
        <v>61</v>
      </c>
      <c r="C5577" t="s">
        <v>175</v>
      </c>
      <c r="D5577" t="s">
        <v>476</v>
      </c>
      <c r="E5577" t="s">
        <v>506</v>
      </c>
      <c r="F5577" t="s">
        <v>4970</v>
      </c>
      <c r="G5577">
        <v>0</v>
      </c>
      <c r="H5577">
        <v>9</v>
      </c>
      <c r="I5577">
        <v>1</v>
      </c>
      <c r="J5577">
        <v>6</v>
      </c>
      <c r="K5577">
        <v>2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</row>
    <row r="5578" spans="1:17" x14ac:dyDescent="0.2">
      <c r="A5578" t="s">
        <v>20586</v>
      </c>
      <c r="B5578" t="s">
        <v>61</v>
      </c>
      <c r="C5578" t="s">
        <v>175</v>
      </c>
      <c r="D5578" t="s">
        <v>476</v>
      </c>
      <c r="E5578" t="s">
        <v>506</v>
      </c>
      <c r="F5578" t="s">
        <v>357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9</v>
      </c>
      <c r="N5578">
        <v>0</v>
      </c>
      <c r="O5578">
        <v>0</v>
      </c>
      <c r="P5578">
        <v>0</v>
      </c>
      <c r="Q5578">
        <v>0</v>
      </c>
    </row>
    <row r="5579" spans="1:17" x14ac:dyDescent="0.2">
      <c r="A5579" t="s">
        <v>20587</v>
      </c>
      <c r="B5579" t="s">
        <v>61</v>
      </c>
      <c r="C5579" t="s">
        <v>175</v>
      </c>
      <c r="D5579" t="s">
        <v>476</v>
      </c>
      <c r="E5579" t="s">
        <v>506</v>
      </c>
      <c r="F5579" t="s">
        <v>358</v>
      </c>
      <c r="G5579">
        <v>0</v>
      </c>
      <c r="H5579">
        <v>9</v>
      </c>
      <c r="I5579">
        <v>1</v>
      </c>
      <c r="J5579">
        <v>6</v>
      </c>
      <c r="K5579">
        <v>2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</row>
    <row r="5580" spans="1:17" x14ac:dyDescent="0.2">
      <c r="A5580" t="s">
        <v>20588</v>
      </c>
      <c r="B5580" t="s">
        <v>61</v>
      </c>
      <c r="C5580" t="s">
        <v>175</v>
      </c>
      <c r="D5580" t="s">
        <v>476</v>
      </c>
      <c r="E5580" t="s">
        <v>506</v>
      </c>
      <c r="F5580" t="s">
        <v>14556</v>
      </c>
      <c r="G5580">
        <v>0</v>
      </c>
      <c r="H5580">
        <v>9</v>
      </c>
      <c r="I5580">
        <v>1</v>
      </c>
      <c r="J5580">
        <v>7</v>
      </c>
      <c r="K5580">
        <v>1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</row>
    <row r="5581" spans="1:17" x14ac:dyDescent="0.2">
      <c r="A5581" t="s">
        <v>20589</v>
      </c>
      <c r="B5581" t="s">
        <v>61</v>
      </c>
      <c r="C5581" t="s">
        <v>175</v>
      </c>
      <c r="D5581" t="s">
        <v>476</v>
      </c>
      <c r="E5581" t="s">
        <v>506</v>
      </c>
      <c r="F5581" t="s">
        <v>359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9</v>
      </c>
      <c r="N5581">
        <v>0</v>
      </c>
      <c r="O5581">
        <v>0</v>
      </c>
      <c r="P5581">
        <v>0</v>
      </c>
      <c r="Q5581">
        <v>0</v>
      </c>
    </row>
    <row r="5582" spans="1:17" x14ac:dyDescent="0.2">
      <c r="A5582" t="s">
        <v>20590</v>
      </c>
      <c r="B5582" t="s">
        <v>61</v>
      </c>
      <c r="C5582" t="s">
        <v>175</v>
      </c>
      <c r="D5582" t="s">
        <v>476</v>
      </c>
      <c r="E5582" t="s">
        <v>506</v>
      </c>
      <c r="F5582" t="s">
        <v>14545</v>
      </c>
      <c r="G5582">
        <v>0</v>
      </c>
      <c r="H5582">
        <v>9</v>
      </c>
      <c r="I5582">
        <v>1</v>
      </c>
      <c r="J5582">
        <v>7</v>
      </c>
      <c r="K5582">
        <v>1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</row>
    <row r="5583" spans="1:17" x14ac:dyDescent="0.2">
      <c r="A5583" t="s">
        <v>20591</v>
      </c>
      <c r="B5583" t="s">
        <v>61</v>
      </c>
      <c r="C5583" t="s">
        <v>175</v>
      </c>
      <c r="D5583" t="s">
        <v>476</v>
      </c>
      <c r="E5583" t="s">
        <v>506</v>
      </c>
      <c r="F5583" t="s">
        <v>36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9</v>
      </c>
      <c r="N5583">
        <v>0</v>
      </c>
      <c r="O5583">
        <v>0</v>
      </c>
      <c r="P5583">
        <v>0</v>
      </c>
      <c r="Q5583">
        <v>0</v>
      </c>
    </row>
    <row r="5584" spans="1:17" x14ac:dyDescent="0.2">
      <c r="A5584" t="s">
        <v>20592</v>
      </c>
      <c r="B5584" t="s">
        <v>61</v>
      </c>
      <c r="C5584" t="s">
        <v>175</v>
      </c>
      <c r="D5584" t="s">
        <v>476</v>
      </c>
      <c r="E5584" t="s">
        <v>506</v>
      </c>
      <c r="F5584" t="s">
        <v>361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7</v>
      </c>
      <c r="O5584">
        <v>7</v>
      </c>
      <c r="P5584">
        <v>0</v>
      </c>
      <c r="Q5584">
        <v>0</v>
      </c>
    </row>
    <row r="5585" spans="1:17" x14ac:dyDescent="0.2">
      <c r="A5585" t="s">
        <v>20593</v>
      </c>
      <c r="B5585" t="s">
        <v>61</v>
      </c>
      <c r="C5585" t="s">
        <v>175</v>
      </c>
      <c r="D5585" t="s">
        <v>476</v>
      </c>
      <c r="E5585" t="s">
        <v>506</v>
      </c>
      <c r="F5585" t="s">
        <v>362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6</v>
      </c>
      <c r="O5585">
        <v>6</v>
      </c>
      <c r="P5585">
        <v>0</v>
      </c>
      <c r="Q5585">
        <v>0</v>
      </c>
    </row>
    <row r="5586" spans="1:17" x14ac:dyDescent="0.2">
      <c r="A5586" t="s">
        <v>20594</v>
      </c>
      <c r="B5586" t="s">
        <v>61</v>
      </c>
      <c r="C5586" t="s">
        <v>175</v>
      </c>
      <c r="D5586" t="s">
        <v>476</v>
      </c>
      <c r="E5586" t="s">
        <v>506</v>
      </c>
      <c r="F5586" t="s">
        <v>475</v>
      </c>
      <c r="G5586">
        <v>9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</row>
    <row r="5587" spans="1:17" x14ac:dyDescent="0.2">
      <c r="A5587" t="s">
        <v>20595</v>
      </c>
      <c r="B5587" t="s">
        <v>61</v>
      </c>
      <c r="C5587" t="s">
        <v>176</v>
      </c>
      <c r="D5587" t="s">
        <v>479</v>
      </c>
      <c r="E5587" t="s">
        <v>504</v>
      </c>
      <c r="F5587" t="s">
        <v>475</v>
      </c>
      <c r="G5587">
        <v>1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</row>
    <row r="5588" spans="1:17" x14ac:dyDescent="0.2">
      <c r="A5588" t="s">
        <v>20596</v>
      </c>
      <c r="B5588" t="s">
        <v>61</v>
      </c>
      <c r="C5588" t="s">
        <v>176</v>
      </c>
      <c r="D5588" t="s">
        <v>479</v>
      </c>
      <c r="E5588" t="s">
        <v>506</v>
      </c>
      <c r="F5588" t="s">
        <v>475</v>
      </c>
      <c r="G5588">
        <v>2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</row>
    <row r="5589" spans="1:17" x14ac:dyDescent="0.2">
      <c r="A5589" t="s">
        <v>20597</v>
      </c>
      <c r="B5589" t="s">
        <v>61</v>
      </c>
      <c r="C5589" t="s">
        <v>176</v>
      </c>
      <c r="D5589" t="s">
        <v>476</v>
      </c>
      <c r="E5589" t="s">
        <v>504</v>
      </c>
      <c r="F5589" t="s">
        <v>14551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12</v>
      </c>
      <c r="N5589">
        <v>0</v>
      </c>
      <c r="O5589">
        <v>0</v>
      </c>
      <c r="P5589">
        <v>0</v>
      </c>
      <c r="Q5589">
        <v>0</v>
      </c>
    </row>
    <row r="5590" spans="1:17" x14ac:dyDescent="0.2">
      <c r="A5590" t="s">
        <v>20598</v>
      </c>
      <c r="B5590" t="s">
        <v>61</v>
      </c>
      <c r="C5590" t="s">
        <v>176</v>
      </c>
      <c r="D5590" t="s">
        <v>476</v>
      </c>
      <c r="E5590" t="s">
        <v>504</v>
      </c>
      <c r="F5590" t="s">
        <v>4970</v>
      </c>
      <c r="G5590">
        <v>0</v>
      </c>
      <c r="H5590">
        <v>12</v>
      </c>
      <c r="I5590">
        <v>1</v>
      </c>
      <c r="J5590">
        <v>10</v>
      </c>
      <c r="K5590">
        <v>1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</row>
    <row r="5591" spans="1:17" x14ac:dyDescent="0.2">
      <c r="A5591" t="s">
        <v>20599</v>
      </c>
      <c r="B5591" t="s">
        <v>61</v>
      </c>
      <c r="C5591" t="s">
        <v>176</v>
      </c>
      <c r="D5591" t="s">
        <v>476</v>
      </c>
      <c r="E5591" t="s">
        <v>504</v>
      </c>
      <c r="F5591" t="s">
        <v>357</v>
      </c>
      <c r="G5591">
        <v>0</v>
      </c>
      <c r="H5591">
        <v>9</v>
      </c>
      <c r="I5591">
        <v>1</v>
      </c>
      <c r="J5591">
        <v>7</v>
      </c>
      <c r="K5591">
        <v>1</v>
      </c>
      <c r="L5591">
        <v>0</v>
      </c>
      <c r="M5591">
        <v>3</v>
      </c>
      <c r="N5591">
        <v>0</v>
      </c>
      <c r="O5591">
        <v>0</v>
      </c>
      <c r="P5591">
        <v>0</v>
      </c>
      <c r="Q5591">
        <v>0</v>
      </c>
    </row>
    <row r="5592" spans="1:17" x14ac:dyDescent="0.2">
      <c r="A5592" t="s">
        <v>20600</v>
      </c>
      <c r="B5592" t="s">
        <v>61</v>
      </c>
      <c r="C5592" t="s">
        <v>176</v>
      </c>
      <c r="D5592" t="s">
        <v>476</v>
      </c>
      <c r="E5592" t="s">
        <v>504</v>
      </c>
      <c r="F5592" t="s">
        <v>358</v>
      </c>
      <c r="G5592">
        <v>0</v>
      </c>
      <c r="H5592">
        <v>12</v>
      </c>
      <c r="I5592">
        <v>1</v>
      </c>
      <c r="J5592">
        <v>10</v>
      </c>
      <c r="K5592">
        <v>1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</row>
    <row r="5593" spans="1:17" x14ac:dyDescent="0.2">
      <c r="A5593" t="s">
        <v>20601</v>
      </c>
      <c r="B5593" t="s">
        <v>61</v>
      </c>
      <c r="C5593" t="s">
        <v>176</v>
      </c>
      <c r="D5593" t="s">
        <v>476</v>
      </c>
      <c r="E5593" t="s">
        <v>504</v>
      </c>
      <c r="F5593" t="s">
        <v>14556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12</v>
      </c>
      <c r="N5593">
        <v>0</v>
      </c>
      <c r="O5593">
        <v>0</v>
      </c>
      <c r="P5593">
        <v>0</v>
      </c>
      <c r="Q5593">
        <v>0</v>
      </c>
    </row>
    <row r="5594" spans="1:17" x14ac:dyDescent="0.2">
      <c r="A5594" t="s">
        <v>20602</v>
      </c>
      <c r="B5594" t="s">
        <v>61</v>
      </c>
      <c r="C5594" t="s">
        <v>176</v>
      </c>
      <c r="D5594" t="s">
        <v>476</v>
      </c>
      <c r="E5594" t="s">
        <v>504</v>
      </c>
      <c r="F5594" t="s">
        <v>359</v>
      </c>
      <c r="G5594">
        <v>0</v>
      </c>
      <c r="H5594">
        <v>12</v>
      </c>
      <c r="I5594">
        <v>1</v>
      </c>
      <c r="J5594">
        <v>10</v>
      </c>
      <c r="K5594">
        <v>1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</row>
    <row r="5595" spans="1:17" x14ac:dyDescent="0.2">
      <c r="A5595" t="s">
        <v>20603</v>
      </c>
      <c r="B5595" t="s">
        <v>61</v>
      </c>
      <c r="C5595" t="s">
        <v>176</v>
      </c>
      <c r="D5595" t="s">
        <v>476</v>
      </c>
      <c r="E5595" t="s">
        <v>504</v>
      </c>
      <c r="F5595" t="s">
        <v>14545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12</v>
      </c>
      <c r="N5595">
        <v>0</v>
      </c>
      <c r="O5595">
        <v>0</v>
      </c>
      <c r="P5595">
        <v>0</v>
      </c>
      <c r="Q5595">
        <v>0</v>
      </c>
    </row>
    <row r="5596" spans="1:17" x14ac:dyDescent="0.2">
      <c r="A5596" t="s">
        <v>20604</v>
      </c>
      <c r="B5596" t="s">
        <v>61</v>
      </c>
      <c r="C5596" t="s">
        <v>176</v>
      </c>
      <c r="D5596" t="s">
        <v>476</v>
      </c>
      <c r="E5596" t="s">
        <v>504</v>
      </c>
      <c r="F5596" t="s">
        <v>360</v>
      </c>
      <c r="G5596">
        <v>0</v>
      </c>
      <c r="H5596">
        <v>12</v>
      </c>
      <c r="I5596">
        <v>1</v>
      </c>
      <c r="J5596">
        <v>10</v>
      </c>
      <c r="K5596">
        <v>1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</row>
    <row r="5597" spans="1:17" x14ac:dyDescent="0.2">
      <c r="A5597" t="s">
        <v>20605</v>
      </c>
      <c r="B5597" t="s">
        <v>61</v>
      </c>
      <c r="C5597" t="s">
        <v>176</v>
      </c>
      <c r="D5597" t="s">
        <v>476</v>
      </c>
      <c r="E5597" t="s">
        <v>504</v>
      </c>
      <c r="F5597" t="s">
        <v>361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10</v>
      </c>
      <c r="O5597">
        <v>9</v>
      </c>
      <c r="P5597">
        <v>1</v>
      </c>
      <c r="Q5597">
        <v>0</v>
      </c>
    </row>
    <row r="5598" spans="1:17" x14ac:dyDescent="0.2">
      <c r="A5598" t="s">
        <v>20606</v>
      </c>
      <c r="B5598" t="s">
        <v>61</v>
      </c>
      <c r="C5598" t="s">
        <v>176</v>
      </c>
      <c r="D5598" t="s">
        <v>476</v>
      </c>
      <c r="E5598" t="s">
        <v>504</v>
      </c>
      <c r="F5598" t="s">
        <v>362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9</v>
      </c>
      <c r="O5598">
        <v>8</v>
      </c>
      <c r="P5598">
        <v>1</v>
      </c>
      <c r="Q5598">
        <v>0</v>
      </c>
    </row>
    <row r="5599" spans="1:17" x14ac:dyDescent="0.2">
      <c r="A5599" t="s">
        <v>20607</v>
      </c>
      <c r="B5599" t="s">
        <v>61</v>
      </c>
      <c r="C5599" t="s">
        <v>176</v>
      </c>
      <c r="D5599" t="s">
        <v>476</v>
      </c>
      <c r="E5599" t="s">
        <v>504</v>
      </c>
      <c r="F5599" t="s">
        <v>475</v>
      </c>
      <c r="G5599">
        <v>12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</row>
    <row r="5600" spans="1:17" x14ac:dyDescent="0.2">
      <c r="A5600" t="s">
        <v>20608</v>
      </c>
      <c r="B5600" t="s">
        <v>61</v>
      </c>
      <c r="C5600" t="s">
        <v>176</v>
      </c>
      <c r="D5600" t="s">
        <v>476</v>
      </c>
      <c r="E5600" t="s">
        <v>506</v>
      </c>
      <c r="F5600" t="s">
        <v>14551</v>
      </c>
      <c r="G5600">
        <v>0</v>
      </c>
      <c r="H5600">
        <v>7</v>
      </c>
      <c r="I5600">
        <v>3</v>
      </c>
      <c r="J5600">
        <v>3</v>
      </c>
      <c r="K5600">
        <v>0</v>
      </c>
      <c r="L5600">
        <v>1</v>
      </c>
      <c r="M5600">
        <v>0</v>
      </c>
      <c r="N5600">
        <v>0</v>
      </c>
      <c r="O5600">
        <v>0</v>
      </c>
      <c r="P5600">
        <v>0</v>
      </c>
      <c r="Q5600">
        <v>0</v>
      </c>
    </row>
    <row r="5601" spans="1:17" x14ac:dyDescent="0.2">
      <c r="A5601" t="s">
        <v>20609</v>
      </c>
      <c r="B5601" t="s">
        <v>61</v>
      </c>
      <c r="C5601" t="s">
        <v>176</v>
      </c>
      <c r="D5601" t="s">
        <v>476</v>
      </c>
      <c r="E5601" t="s">
        <v>506</v>
      </c>
      <c r="F5601" t="s">
        <v>4970</v>
      </c>
      <c r="G5601">
        <v>0</v>
      </c>
      <c r="H5601">
        <v>7</v>
      </c>
      <c r="I5601">
        <v>3</v>
      </c>
      <c r="J5601">
        <v>2</v>
      </c>
      <c r="K5601">
        <v>0</v>
      </c>
      <c r="L5601">
        <v>2</v>
      </c>
      <c r="M5601">
        <v>0</v>
      </c>
      <c r="N5601">
        <v>0</v>
      </c>
      <c r="O5601">
        <v>0</v>
      </c>
      <c r="P5601">
        <v>0</v>
      </c>
      <c r="Q5601">
        <v>0</v>
      </c>
    </row>
    <row r="5602" spans="1:17" x14ac:dyDescent="0.2">
      <c r="A5602" t="s">
        <v>20610</v>
      </c>
      <c r="B5602" t="s">
        <v>61</v>
      </c>
      <c r="C5602" t="s">
        <v>176</v>
      </c>
      <c r="D5602" t="s">
        <v>476</v>
      </c>
      <c r="E5602" t="s">
        <v>506</v>
      </c>
      <c r="F5602" t="s">
        <v>357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7</v>
      </c>
      <c r="N5602">
        <v>0</v>
      </c>
      <c r="O5602">
        <v>0</v>
      </c>
      <c r="P5602">
        <v>0</v>
      </c>
      <c r="Q5602">
        <v>0</v>
      </c>
    </row>
    <row r="5603" spans="1:17" x14ac:dyDescent="0.2">
      <c r="A5603" t="s">
        <v>20611</v>
      </c>
      <c r="B5603" t="s">
        <v>61</v>
      </c>
      <c r="C5603" t="s">
        <v>176</v>
      </c>
      <c r="D5603" t="s">
        <v>476</v>
      </c>
      <c r="E5603" t="s">
        <v>506</v>
      </c>
      <c r="F5603" t="s">
        <v>358</v>
      </c>
      <c r="G5603">
        <v>0</v>
      </c>
      <c r="H5603">
        <v>7</v>
      </c>
      <c r="I5603">
        <v>3</v>
      </c>
      <c r="J5603">
        <v>2</v>
      </c>
      <c r="K5603">
        <v>0</v>
      </c>
      <c r="L5603">
        <v>2</v>
      </c>
      <c r="M5603">
        <v>0</v>
      </c>
      <c r="N5603">
        <v>0</v>
      </c>
      <c r="O5603">
        <v>0</v>
      </c>
      <c r="P5603">
        <v>0</v>
      </c>
      <c r="Q5603">
        <v>0</v>
      </c>
    </row>
    <row r="5604" spans="1:17" x14ac:dyDescent="0.2">
      <c r="A5604" t="s">
        <v>18166</v>
      </c>
      <c r="B5604" t="s">
        <v>66</v>
      </c>
      <c r="C5604" t="s">
        <v>149</v>
      </c>
      <c r="D5604" t="s">
        <v>476</v>
      </c>
      <c r="E5604" t="s">
        <v>504</v>
      </c>
      <c r="F5604" t="s">
        <v>360</v>
      </c>
      <c r="G5604">
        <v>0</v>
      </c>
      <c r="H5604">
        <v>1</v>
      </c>
      <c r="I5604">
        <v>0</v>
      </c>
      <c r="J5604">
        <v>1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</row>
    <row r="5605" spans="1:17" x14ac:dyDescent="0.2">
      <c r="A5605" t="s">
        <v>18167</v>
      </c>
      <c r="B5605" t="s">
        <v>66</v>
      </c>
      <c r="C5605" t="s">
        <v>149</v>
      </c>
      <c r="D5605" t="s">
        <v>476</v>
      </c>
      <c r="E5605" t="s">
        <v>504</v>
      </c>
      <c r="F5605" t="s">
        <v>361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1</v>
      </c>
      <c r="O5605">
        <v>1</v>
      </c>
      <c r="P5605">
        <v>0</v>
      </c>
      <c r="Q5605">
        <v>0</v>
      </c>
    </row>
    <row r="5606" spans="1:17" x14ac:dyDescent="0.2">
      <c r="A5606" t="s">
        <v>18168</v>
      </c>
      <c r="B5606" t="s">
        <v>66</v>
      </c>
      <c r="C5606" t="s">
        <v>149</v>
      </c>
      <c r="D5606" t="s">
        <v>476</v>
      </c>
      <c r="E5606" t="s">
        <v>504</v>
      </c>
      <c r="F5606" t="s">
        <v>362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1</v>
      </c>
      <c r="O5606">
        <v>1</v>
      </c>
      <c r="P5606">
        <v>0</v>
      </c>
      <c r="Q5606">
        <v>0</v>
      </c>
    </row>
    <row r="5607" spans="1:17" x14ac:dyDescent="0.2">
      <c r="A5607" t="s">
        <v>18169</v>
      </c>
      <c r="B5607" t="s">
        <v>66</v>
      </c>
      <c r="C5607" t="s">
        <v>149</v>
      </c>
      <c r="D5607" t="s">
        <v>476</v>
      </c>
      <c r="E5607" t="s">
        <v>504</v>
      </c>
      <c r="F5607" t="s">
        <v>475</v>
      </c>
      <c r="G5607">
        <v>1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</row>
    <row r="5608" spans="1:17" x14ac:dyDescent="0.2">
      <c r="A5608" t="s">
        <v>18170</v>
      </c>
      <c r="B5608" t="s">
        <v>66</v>
      </c>
      <c r="C5608" t="s">
        <v>151</v>
      </c>
      <c r="D5608" t="s">
        <v>476</v>
      </c>
      <c r="E5608" t="s">
        <v>504</v>
      </c>
      <c r="F5608" t="s">
        <v>14551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1</v>
      </c>
      <c r="N5608">
        <v>0</v>
      </c>
      <c r="O5608">
        <v>0</v>
      </c>
      <c r="P5608">
        <v>0</v>
      </c>
      <c r="Q5608">
        <v>0</v>
      </c>
    </row>
    <row r="5609" spans="1:17" x14ac:dyDescent="0.2">
      <c r="A5609" t="s">
        <v>18171</v>
      </c>
      <c r="B5609" t="s">
        <v>66</v>
      </c>
      <c r="C5609" t="s">
        <v>151</v>
      </c>
      <c r="D5609" t="s">
        <v>476</v>
      </c>
      <c r="E5609" t="s">
        <v>504</v>
      </c>
      <c r="F5609" t="s">
        <v>4970</v>
      </c>
      <c r="G5609">
        <v>0</v>
      </c>
      <c r="H5609">
        <v>1</v>
      </c>
      <c r="I5609">
        <v>0</v>
      </c>
      <c r="J5609">
        <v>0</v>
      </c>
      <c r="K5609">
        <v>0</v>
      </c>
      <c r="L5609">
        <v>1</v>
      </c>
      <c r="M5609">
        <v>0</v>
      </c>
      <c r="N5609">
        <v>0</v>
      </c>
      <c r="O5609">
        <v>0</v>
      </c>
      <c r="P5609">
        <v>0</v>
      </c>
      <c r="Q5609">
        <v>0</v>
      </c>
    </row>
    <row r="5610" spans="1:17" x14ac:dyDescent="0.2">
      <c r="A5610" t="s">
        <v>18172</v>
      </c>
      <c r="B5610" t="s">
        <v>66</v>
      </c>
      <c r="C5610" t="s">
        <v>151</v>
      </c>
      <c r="D5610" t="s">
        <v>476</v>
      </c>
      <c r="E5610" t="s">
        <v>504</v>
      </c>
      <c r="F5610" t="s">
        <v>357</v>
      </c>
      <c r="G5610">
        <v>0</v>
      </c>
      <c r="H5610">
        <v>1</v>
      </c>
      <c r="I5610">
        <v>0</v>
      </c>
      <c r="J5610">
        <v>0</v>
      </c>
      <c r="K5610">
        <v>1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</row>
    <row r="5611" spans="1:17" x14ac:dyDescent="0.2">
      <c r="A5611" t="s">
        <v>18173</v>
      </c>
      <c r="B5611" t="s">
        <v>66</v>
      </c>
      <c r="C5611" t="s">
        <v>151</v>
      </c>
      <c r="D5611" t="s">
        <v>476</v>
      </c>
      <c r="E5611" t="s">
        <v>504</v>
      </c>
      <c r="F5611" t="s">
        <v>358</v>
      </c>
      <c r="G5611">
        <v>0</v>
      </c>
      <c r="H5611">
        <v>1</v>
      </c>
      <c r="I5611">
        <v>0</v>
      </c>
      <c r="J5611">
        <v>0</v>
      </c>
      <c r="K5611">
        <v>0</v>
      </c>
      <c r="L5611">
        <v>1</v>
      </c>
      <c r="M5611">
        <v>0</v>
      </c>
      <c r="N5611">
        <v>0</v>
      </c>
      <c r="O5611">
        <v>0</v>
      </c>
      <c r="P5611">
        <v>0</v>
      </c>
      <c r="Q5611">
        <v>0</v>
      </c>
    </row>
    <row r="5612" spans="1:17" x14ac:dyDescent="0.2">
      <c r="A5612" t="s">
        <v>18174</v>
      </c>
      <c r="B5612" t="s">
        <v>66</v>
      </c>
      <c r="C5612" t="s">
        <v>151</v>
      </c>
      <c r="D5612" t="s">
        <v>476</v>
      </c>
      <c r="E5612" t="s">
        <v>504</v>
      </c>
      <c r="F5612" t="s">
        <v>14556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1</v>
      </c>
      <c r="N5612">
        <v>0</v>
      </c>
      <c r="O5612">
        <v>0</v>
      </c>
      <c r="P5612">
        <v>0</v>
      </c>
      <c r="Q5612">
        <v>0</v>
      </c>
    </row>
    <row r="5613" spans="1:17" x14ac:dyDescent="0.2">
      <c r="A5613" t="s">
        <v>18175</v>
      </c>
      <c r="B5613" t="s">
        <v>66</v>
      </c>
      <c r="C5613" t="s">
        <v>151</v>
      </c>
      <c r="D5613" t="s">
        <v>476</v>
      </c>
      <c r="E5613" t="s">
        <v>504</v>
      </c>
      <c r="F5613" t="s">
        <v>359</v>
      </c>
      <c r="G5613">
        <v>0</v>
      </c>
      <c r="H5613">
        <v>1</v>
      </c>
      <c r="I5613">
        <v>0</v>
      </c>
      <c r="J5613">
        <v>0</v>
      </c>
      <c r="K5613">
        <v>0</v>
      </c>
      <c r="L5613">
        <v>1</v>
      </c>
      <c r="M5613">
        <v>0</v>
      </c>
      <c r="N5613">
        <v>0</v>
      </c>
      <c r="O5613">
        <v>0</v>
      </c>
      <c r="P5613">
        <v>0</v>
      </c>
      <c r="Q5613">
        <v>0</v>
      </c>
    </row>
    <row r="5614" spans="1:17" x14ac:dyDescent="0.2">
      <c r="A5614" t="s">
        <v>18176</v>
      </c>
      <c r="B5614" t="s">
        <v>66</v>
      </c>
      <c r="C5614" t="s">
        <v>151</v>
      </c>
      <c r="D5614" t="s">
        <v>476</v>
      </c>
      <c r="E5614" t="s">
        <v>504</v>
      </c>
      <c r="F5614" t="s">
        <v>14545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1</v>
      </c>
      <c r="N5614">
        <v>0</v>
      </c>
      <c r="O5614">
        <v>0</v>
      </c>
      <c r="P5614">
        <v>0</v>
      </c>
      <c r="Q5614">
        <v>0</v>
      </c>
    </row>
    <row r="5615" spans="1:17" x14ac:dyDescent="0.2">
      <c r="A5615" t="s">
        <v>18177</v>
      </c>
      <c r="B5615" t="s">
        <v>66</v>
      </c>
      <c r="C5615" t="s">
        <v>151</v>
      </c>
      <c r="D5615" t="s">
        <v>476</v>
      </c>
      <c r="E5615" t="s">
        <v>504</v>
      </c>
      <c r="F5615" t="s">
        <v>360</v>
      </c>
      <c r="G5615">
        <v>0</v>
      </c>
      <c r="H5615">
        <v>1</v>
      </c>
      <c r="I5615">
        <v>0</v>
      </c>
      <c r="J5615">
        <v>0</v>
      </c>
      <c r="K5615">
        <v>1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</row>
    <row r="5616" spans="1:17" x14ac:dyDescent="0.2">
      <c r="A5616" t="s">
        <v>18178</v>
      </c>
      <c r="B5616" t="s">
        <v>66</v>
      </c>
      <c r="C5616" t="s">
        <v>151</v>
      </c>
      <c r="D5616" t="s">
        <v>476</v>
      </c>
      <c r="E5616" t="s">
        <v>504</v>
      </c>
      <c r="F5616" t="s">
        <v>361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1</v>
      </c>
      <c r="O5616">
        <v>0</v>
      </c>
      <c r="P5616">
        <v>1</v>
      </c>
      <c r="Q5616">
        <v>0</v>
      </c>
    </row>
    <row r="5617" spans="1:17" x14ac:dyDescent="0.2">
      <c r="A5617" t="s">
        <v>18179</v>
      </c>
      <c r="B5617" t="s">
        <v>66</v>
      </c>
      <c r="C5617" t="s">
        <v>151</v>
      </c>
      <c r="D5617" t="s">
        <v>476</v>
      </c>
      <c r="E5617" t="s">
        <v>504</v>
      </c>
      <c r="F5617" t="s">
        <v>362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1</v>
      </c>
      <c r="O5617">
        <v>0</v>
      </c>
      <c r="P5617">
        <v>1</v>
      </c>
      <c r="Q5617">
        <v>0</v>
      </c>
    </row>
    <row r="5618" spans="1:17" x14ac:dyDescent="0.2">
      <c r="A5618" t="s">
        <v>18180</v>
      </c>
      <c r="B5618" t="s">
        <v>66</v>
      </c>
      <c r="C5618" t="s">
        <v>151</v>
      </c>
      <c r="D5618" t="s">
        <v>476</v>
      </c>
      <c r="E5618" t="s">
        <v>504</v>
      </c>
      <c r="F5618" t="s">
        <v>475</v>
      </c>
      <c r="G5618">
        <v>1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</row>
    <row r="5619" spans="1:17" x14ac:dyDescent="0.2">
      <c r="A5619" t="s">
        <v>18181</v>
      </c>
      <c r="B5619" t="s">
        <v>66</v>
      </c>
      <c r="C5619" t="s">
        <v>151</v>
      </c>
      <c r="D5619" t="s">
        <v>476</v>
      </c>
      <c r="E5619" t="s">
        <v>506</v>
      </c>
      <c r="F5619" t="s">
        <v>14551</v>
      </c>
      <c r="G5619">
        <v>0</v>
      </c>
      <c r="H5619">
        <v>1</v>
      </c>
      <c r="I5619">
        <v>0</v>
      </c>
      <c r="J5619">
        <v>0</v>
      </c>
      <c r="K5619">
        <v>0</v>
      </c>
      <c r="L5619">
        <v>1</v>
      </c>
      <c r="M5619">
        <v>0</v>
      </c>
      <c r="N5619">
        <v>0</v>
      </c>
      <c r="O5619">
        <v>0</v>
      </c>
      <c r="P5619">
        <v>0</v>
      </c>
      <c r="Q5619">
        <v>0</v>
      </c>
    </row>
    <row r="5620" spans="1:17" x14ac:dyDescent="0.2">
      <c r="A5620" t="s">
        <v>18182</v>
      </c>
      <c r="B5620" t="s">
        <v>66</v>
      </c>
      <c r="C5620" t="s">
        <v>151</v>
      </c>
      <c r="D5620" t="s">
        <v>476</v>
      </c>
      <c r="E5620" t="s">
        <v>506</v>
      </c>
      <c r="F5620" t="s">
        <v>4970</v>
      </c>
      <c r="G5620">
        <v>0</v>
      </c>
      <c r="H5620">
        <v>1</v>
      </c>
      <c r="I5620">
        <v>0</v>
      </c>
      <c r="J5620">
        <v>0</v>
      </c>
      <c r="K5620">
        <v>0</v>
      </c>
      <c r="L5620">
        <v>1</v>
      </c>
      <c r="M5620">
        <v>0</v>
      </c>
      <c r="N5620">
        <v>0</v>
      </c>
      <c r="O5620">
        <v>0</v>
      </c>
      <c r="P5620">
        <v>0</v>
      </c>
      <c r="Q5620">
        <v>0</v>
      </c>
    </row>
    <row r="5621" spans="1:17" x14ac:dyDescent="0.2">
      <c r="A5621" t="s">
        <v>18183</v>
      </c>
      <c r="B5621" t="s">
        <v>66</v>
      </c>
      <c r="C5621" t="s">
        <v>151</v>
      </c>
      <c r="D5621" t="s">
        <v>476</v>
      </c>
      <c r="E5621" t="s">
        <v>506</v>
      </c>
      <c r="F5621" t="s">
        <v>357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1</v>
      </c>
      <c r="N5621">
        <v>0</v>
      </c>
      <c r="O5621">
        <v>0</v>
      </c>
      <c r="P5621">
        <v>0</v>
      </c>
      <c r="Q5621">
        <v>0</v>
      </c>
    </row>
    <row r="5622" spans="1:17" x14ac:dyDescent="0.2">
      <c r="A5622" t="s">
        <v>18184</v>
      </c>
      <c r="B5622" t="s">
        <v>66</v>
      </c>
      <c r="C5622" t="s">
        <v>151</v>
      </c>
      <c r="D5622" t="s">
        <v>476</v>
      </c>
      <c r="E5622" t="s">
        <v>506</v>
      </c>
      <c r="F5622" t="s">
        <v>358</v>
      </c>
      <c r="G5622">
        <v>0</v>
      </c>
      <c r="H5622">
        <v>1</v>
      </c>
      <c r="I5622">
        <v>0</v>
      </c>
      <c r="J5622">
        <v>0</v>
      </c>
      <c r="K5622">
        <v>0</v>
      </c>
      <c r="L5622">
        <v>1</v>
      </c>
      <c r="M5622">
        <v>0</v>
      </c>
      <c r="N5622">
        <v>0</v>
      </c>
      <c r="O5622">
        <v>0</v>
      </c>
      <c r="P5622">
        <v>0</v>
      </c>
      <c r="Q5622">
        <v>0</v>
      </c>
    </row>
    <row r="5623" spans="1:17" x14ac:dyDescent="0.2">
      <c r="A5623" t="s">
        <v>18185</v>
      </c>
      <c r="B5623" t="s">
        <v>66</v>
      </c>
      <c r="C5623" t="s">
        <v>151</v>
      </c>
      <c r="D5623" t="s">
        <v>476</v>
      </c>
      <c r="E5623" t="s">
        <v>506</v>
      </c>
      <c r="F5623" t="s">
        <v>14556</v>
      </c>
      <c r="G5623">
        <v>0</v>
      </c>
      <c r="H5623">
        <v>1</v>
      </c>
      <c r="I5623">
        <v>0</v>
      </c>
      <c r="J5623">
        <v>0</v>
      </c>
      <c r="K5623">
        <v>0</v>
      </c>
      <c r="L5623">
        <v>1</v>
      </c>
      <c r="M5623">
        <v>0</v>
      </c>
      <c r="N5623">
        <v>0</v>
      </c>
      <c r="O5623">
        <v>0</v>
      </c>
      <c r="P5623">
        <v>0</v>
      </c>
      <c r="Q5623">
        <v>0</v>
      </c>
    </row>
    <row r="5624" spans="1:17" x14ac:dyDescent="0.2">
      <c r="A5624" t="s">
        <v>18186</v>
      </c>
      <c r="B5624" t="s">
        <v>66</v>
      </c>
      <c r="C5624" t="s">
        <v>151</v>
      </c>
      <c r="D5624" t="s">
        <v>476</v>
      </c>
      <c r="E5624" t="s">
        <v>506</v>
      </c>
      <c r="F5624" t="s">
        <v>359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1</v>
      </c>
      <c r="N5624">
        <v>0</v>
      </c>
      <c r="O5624">
        <v>0</v>
      </c>
      <c r="P5624">
        <v>0</v>
      </c>
      <c r="Q5624">
        <v>0</v>
      </c>
    </row>
    <row r="5625" spans="1:17" x14ac:dyDescent="0.2">
      <c r="A5625" t="s">
        <v>18187</v>
      </c>
      <c r="B5625" t="s">
        <v>66</v>
      </c>
      <c r="C5625" t="s">
        <v>151</v>
      </c>
      <c r="D5625" t="s">
        <v>476</v>
      </c>
      <c r="E5625" t="s">
        <v>506</v>
      </c>
      <c r="F5625" t="s">
        <v>14545</v>
      </c>
      <c r="G5625">
        <v>0</v>
      </c>
      <c r="H5625">
        <v>1</v>
      </c>
      <c r="I5625">
        <v>0</v>
      </c>
      <c r="J5625">
        <v>0</v>
      </c>
      <c r="K5625">
        <v>0</v>
      </c>
      <c r="L5625">
        <v>1</v>
      </c>
      <c r="M5625">
        <v>0</v>
      </c>
      <c r="N5625">
        <v>0</v>
      </c>
      <c r="O5625">
        <v>0</v>
      </c>
      <c r="P5625">
        <v>0</v>
      </c>
      <c r="Q5625">
        <v>0</v>
      </c>
    </row>
    <row r="5626" spans="1:17" x14ac:dyDescent="0.2">
      <c r="A5626" t="s">
        <v>18188</v>
      </c>
      <c r="B5626" t="s">
        <v>66</v>
      </c>
      <c r="C5626" t="s">
        <v>151</v>
      </c>
      <c r="D5626" t="s">
        <v>476</v>
      </c>
      <c r="E5626" t="s">
        <v>506</v>
      </c>
      <c r="F5626" t="s">
        <v>36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1</v>
      </c>
      <c r="N5626">
        <v>0</v>
      </c>
      <c r="O5626">
        <v>0</v>
      </c>
      <c r="P5626">
        <v>0</v>
      </c>
      <c r="Q5626">
        <v>0</v>
      </c>
    </row>
    <row r="5627" spans="1:17" x14ac:dyDescent="0.2">
      <c r="A5627" t="s">
        <v>18189</v>
      </c>
      <c r="B5627" t="s">
        <v>66</v>
      </c>
      <c r="C5627" t="s">
        <v>151</v>
      </c>
      <c r="D5627" t="s">
        <v>476</v>
      </c>
      <c r="E5627" t="s">
        <v>506</v>
      </c>
      <c r="F5627" t="s">
        <v>361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1</v>
      </c>
      <c r="O5627">
        <v>1</v>
      </c>
      <c r="P5627">
        <v>0</v>
      </c>
      <c r="Q5627">
        <v>0</v>
      </c>
    </row>
    <row r="5628" spans="1:17" x14ac:dyDescent="0.2">
      <c r="A5628" t="s">
        <v>18190</v>
      </c>
      <c r="B5628" t="s">
        <v>66</v>
      </c>
      <c r="C5628" t="s">
        <v>151</v>
      </c>
      <c r="D5628" t="s">
        <v>476</v>
      </c>
      <c r="E5628" t="s">
        <v>506</v>
      </c>
      <c r="F5628" t="s">
        <v>362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1</v>
      </c>
      <c r="O5628">
        <v>1</v>
      </c>
      <c r="P5628">
        <v>0</v>
      </c>
      <c r="Q5628">
        <v>0</v>
      </c>
    </row>
    <row r="5629" spans="1:17" x14ac:dyDescent="0.2">
      <c r="A5629" t="s">
        <v>18191</v>
      </c>
      <c r="B5629" t="s">
        <v>66</v>
      </c>
      <c r="C5629" t="s">
        <v>151</v>
      </c>
      <c r="D5629" t="s">
        <v>476</v>
      </c>
      <c r="E5629" t="s">
        <v>506</v>
      </c>
      <c r="F5629" t="s">
        <v>475</v>
      </c>
      <c r="G5629">
        <v>1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</row>
    <row r="5630" spans="1:17" x14ac:dyDescent="0.2">
      <c r="A5630" t="s">
        <v>18192</v>
      </c>
      <c r="B5630" t="s">
        <v>66</v>
      </c>
      <c r="C5630" t="s">
        <v>162</v>
      </c>
      <c r="D5630" t="s">
        <v>476</v>
      </c>
      <c r="E5630" t="s">
        <v>504</v>
      </c>
      <c r="F5630" t="s">
        <v>14551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1</v>
      </c>
      <c r="N5630">
        <v>0</v>
      </c>
      <c r="O5630">
        <v>0</v>
      </c>
      <c r="P5630">
        <v>0</v>
      </c>
      <c r="Q5630">
        <v>0</v>
      </c>
    </row>
    <row r="5631" spans="1:17" x14ac:dyDescent="0.2">
      <c r="A5631" t="s">
        <v>18193</v>
      </c>
      <c r="B5631" t="s">
        <v>66</v>
      </c>
      <c r="C5631" t="s">
        <v>162</v>
      </c>
      <c r="D5631" t="s">
        <v>476</v>
      </c>
      <c r="E5631" t="s">
        <v>504</v>
      </c>
      <c r="F5631" t="s">
        <v>4970</v>
      </c>
      <c r="G5631">
        <v>0</v>
      </c>
      <c r="H5631">
        <v>1</v>
      </c>
      <c r="I5631">
        <v>0</v>
      </c>
      <c r="J5631">
        <v>0</v>
      </c>
      <c r="K5631">
        <v>1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</row>
    <row r="5632" spans="1:17" x14ac:dyDescent="0.2">
      <c r="A5632" t="s">
        <v>18194</v>
      </c>
      <c r="B5632" t="s">
        <v>66</v>
      </c>
      <c r="C5632" t="s">
        <v>162</v>
      </c>
      <c r="D5632" t="s">
        <v>476</v>
      </c>
      <c r="E5632" t="s">
        <v>504</v>
      </c>
      <c r="F5632" t="s">
        <v>357</v>
      </c>
      <c r="G5632">
        <v>0</v>
      </c>
      <c r="H5632">
        <v>1</v>
      </c>
      <c r="I5632">
        <v>0</v>
      </c>
      <c r="J5632">
        <v>0</v>
      </c>
      <c r="K5632">
        <v>1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</row>
    <row r="5633" spans="1:17" x14ac:dyDescent="0.2">
      <c r="A5633" t="s">
        <v>18195</v>
      </c>
      <c r="B5633" t="s">
        <v>66</v>
      </c>
      <c r="C5633" t="s">
        <v>162</v>
      </c>
      <c r="D5633" t="s">
        <v>476</v>
      </c>
      <c r="E5633" t="s">
        <v>504</v>
      </c>
      <c r="F5633" t="s">
        <v>358</v>
      </c>
      <c r="G5633">
        <v>0</v>
      </c>
      <c r="H5633">
        <v>1</v>
      </c>
      <c r="I5633">
        <v>0</v>
      </c>
      <c r="J5633">
        <v>0</v>
      </c>
      <c r="K5633">
        <v>1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</row>
    <row r="5634" spans="1:17" x14ac:dyDescent="0.2">
      <c r="A5634" t="s">
        <v>18196</v>
      </c>
      <c r="B5634" t="s">
        <v>66</v>
      </c>
      <c r="C5634" t="s">
        <v>162</v>
      </c>
      <c r="D5634" t="s">
        <v>476</v>
      </c>
      <c r="E5634" t="s">
        <v>504</v>
      </c>
      <c r="F5634" t="s">
        <v>14556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1</v>
      </c>
      <c r="N5634">
        <v>0</v>
      </c>
      <c r="O5634">
        <v>0</v>
      </c>
      <c r="P5634">
        <v>0</v>
      </c>
      <c r="Q5634">
        <v>0</v>
      </c>
    </row>
    <row r="5635" spans="1:17" x14ac:dyDescent="0.2">
      <c r="A5635" t="s">
        <v>18197</v>
      </c>
      <c r="B5635" t="s">
        <v>66</v>
      </c>
      <c r="C5635" t="s">
        <v>162</v>
      </c>
      <c r="D5635" t="s">
        <v>476</v>
      </c>
      <c r="E5635" t="s">
        <v>504</v>
      </c>
      <c r="F5635" t="s">
        <v>359</v>
      </c>
      <c r="G5635">
        <v>0</v>
      </c>
      <c r="H5635">
        <v>1</v>
      </c>
      <c r="I5635">
        <v>0</v>
      </c>
      <c r="J5635">
        <v>0</v>
      </c>
      <c r="K5635">
        <v>1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</row>
    <row r="5636" spans="1:17" x14ac:dyDescent="0.2">
      <c r="A5636" t="s">
        <v>18198</v>
      </c>
      <c r="B5636" t="s">
        <v>66</v>
      </c>
      <c r="C5636" t="s">
        <v>162</v>
      </c>
      <c r="D5636" t="s">
        <v>476</v>
      </c>
      <c r="E5636" t="s">
        <v>504</v>
      </c>
      <c r="F5636" t="s">
        <v>14545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1</v>
      </c>
      <c r="N5636">
        <v>0</v>
      </c>
      <c r="O5636">
        <v>0</v>
      </c>
      <c r="P5636">
        <v>0</v>
      </c>
      <c r="Q5636">
        <v>0</v>
      </c>
    </row>
    <row r="5637" spans="1:17" x14ac:dyDescent="0.2">
      <c r="A5637" t="s">
        <v>18199</v>
      </c>
      <c r="B5637" t="s">
        <v>66</v>
      </c>
      <c r="C5637" t="s">
        <v>162</v>
      </c>
      <c r="D5637" t="s">
        <v>476</v>
      </c>
      <c r="E5637" t="s">
        <v>504</v>
      </c>
      <c r="F5637" t="s">
        <v>360</v>
      </c>
      <c r="G5637">
        <v>0</v>
      </c>
      <c r="H5637">
        <v>1</v>
      </c>
      <c r="I5637">
        <v>0</v>
      </c>
      <c r="J5637">
        <v>0</v>
      </c>
      <c r="K5637">
        <v>1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</row>
    <row r="5638" spans="1:17" x14ac:dyDescent="0.2">
      <c r="A5638" t="s">
        <v>18200</v>
      </c>
      <c r="B5638" t="s">
        <v>66</v>
      </c>
      <c r="C5638" t="s">
        <v>162</v>
      </c>
      <c r="D5638" t="s">
        <v>476</v>
      </c>
      <c r="E5638" t="s">
        <v>504</v>
      </c>
      <c r="F5638" t="s">
        <v>361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1</v>
      </c>
      <c r="O5638">
        <v>0</v>
      </c>
      <c r="P5638">
        <v>1</v>
      </c>
      <c r="Q5638">
        <v>0</v>
      </c>
    </row>
    <row r="5639" spans="1:17" x14ac:dyDescent="0.2">
      <c r="A5639" t="s">
        <v>18201</v>
      </c>
      <c r="B5639" t="s">
        <v>66</v>
      </c>
      <c r="C5639" t="s">
        <v>162</v>
      </c>
      <c r="D5639" t="s">
        <v>476</v>
      </c>
      <c r="E5639" t="s">
        <v>504</v>
      </c>
      <c r="F5639" t="s">
        <v>362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1</v>
      </c>
      <c r="O5639">
        <v>0</v>
      </c>
      <c r="P5639">
        <v>1</v>
      </c>
      <c r="Q5639">
        <v>0</v>
      </c>
    </row>
    <row r="5640" spans="1:17" x14ac:dyDescent="0.2">
      <c r="A5640" t="s">
        <v>18202</v>
      </c>
      <c r="B5640" t="s">
        <v>66</v>
      </c>
      <c r="C5640" t="s">
        <v>162</v>
      </c>
      <c r="D5640" t="s">
        <v>476</v>
      </c>
      <c r="E5640" t="s">
        <v>504</v>
      </c>
      <c r="F5640" t="s">
        <v>475</v>
      </c>
      <c r="G5640">
        <v>1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</row>
    <row r="5641" spans="1:17" x14ac:dyDescent="0.2">
      <c r="A5641" t="s">
        <v>18203</v>
      </c>
      <c r="B5641" t="s">
        <v>66</v>
      </c>
      <c r="C5641" t="s">
        <v>163</v>
      </c>
      <c r="D5641" t="s">
        <v>476</v>
      </c>
      <c r="E5641" t="s">
        <v>504</v>
      </c>
      <c r="F5641" t="s">
        <v>14551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1</v>
      </c>
      <c r="N5641">
        <v>0</v>
      </c>
      <c r="O5641">
        <v>0</v>
      </c>
      <c r="P5641">
        <v>0</v>
      </c>
      <c r="Q5641">
        <v>0</v>
      </c>
    </row>
    <row r="5642" spans="1:17" x14ac:dyDescent="0.2">
      <c r="A5642" t="s">
        <v>18204</v>
      </c>
      <c r="B5642" t="s">
        <v>66</v>
      </c>
      <c r="C5642" t="s">
        <v>163</v>
      </c>
      <c r="D5642" t="s">
        <v>476</v>
      </c>
      <c r="E5642" t="s">
        <v>504</v>
      </c>
      <c r="F5642" t="s">
        <v>4970</v>
      </c>
      <c r="G5642">
        <v>0</v>
      </c>
      <c r="H5642">
        <v>1</v>
      </c>
      <c r="I5642">
        <v>0</v>
      </c>
      <c r="J5642">
        <v>1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</row>
    <row r="5643" spans="1:17" x14ac:dyDescent="0.2">
      <c r="A5643" t="s">
        <v>18205</v>
      </c>
      <c r="B5643" t="s">
        <v>66</v>
      </c>
      <c r="C5643" t="s">
        <v>163</v>
      </c>
      <c r="D5643" t="s">
        <v>476</v>
      </c>
      <c r="E5643" t="s">
        <v>504</v>
      </c>
      <c r="F5643" t="s">
        <v>357</v>
      </c>
      <c r="G5643">
        <v>0</v>
      </c>
      <c r="H5643">
        <v>1</v>
      </c>
      <c r="I5643">
        <v>0</v>
      </c>
      <c r="J5643">
        <v>1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</row>
    <row r="5644" spans="1:17" x14ac:dyDescent="0.2">
      <c r="A5644" t="s">
        <v>18206</v>
      </c>
      <c r="B5644" t="s">
        <v>66</v>
      </c>
      <c r="C5644" t="s">
        <v>163</v>
      </c>
      <c r="D5644" t="s">
        <v>476</v>
      </c>
      <c r="E5644" t="s">
        <v>504</v>
      </c>
      <c r="F5644" t="s">
        <v>358</v>
      </c>
      <c r="G5644">
        <v>0</v>
      </c>
      <c r="H5644">
        <v>1</v>
      </c>
      <c r="I5644">
        <v>0</v>
      </c>
      <c r="J5644">
        <v>1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</row>
    <row r="5645" spans="1:17" x14ac:dyDescent="0.2">
      <c r="A5645" t="s">
        <v>18207</v>
      </c>
      <c r="B5645" t="s">
        <v>66</v>
      </c>
      <c r="C5645" t="s">
        <v>163</v>
      </c>
      <c r="D5645" t="s">
        <v>476</v>
      </c>
      <c r="E5645" t="s">
        <v>504</v>
      </c>
      <c r="F5645" t="s">
        <v>14556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1</v>
      </c>
      <c r="N5645">
        <v>0</v>
      </c>
      <c r="O5645">
        <v>0</v>
      </c>
      <c r="P5645">
        <v>0</v>
      </c>
      <c r="Q5645">
        <v>0</v>
      </c>
    </row>
    <row r="5646" spans="1:17" x14ac:dyDescent="0.2">
      <c r="A5646" t="s">
        <v>18208</v>
      </c>
      <c r="B5646" t="s">
        <v>66</v>
      </c>
      <c r="C5646" t="s">
        <v>163</v>
      </c>
      <c r="D5646" t="s">
        <v>476</v>
      </c>
      <c r="E5646" t="s">
        <v>504</v>
      </c>
      <c r="F5646" t="s">
        <v>359</v>
      </c>
      <c r="G5646">
        <v>0</v>
      </c>
      <c r="H5646">
        <v>1</v>
      </c>
      <c r="I5646">
        <v>0</v>
      </c>
      <c r="J5646">
        <v>1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</row>
    <row r="5647" spans="1:17" x14ac:dyDescent="0.2">
      <c r="A5647" t="s">
        <v>18209</v>
      </c>
      <c r="B5647" t="s">
        <v>66</v>
      </c>
      <c r="C5647" t="s">
        <v>163</v>
      </c>
      <c r="D5647" t="s">
        <v>476</v>
      </c>
      <c r="E5647" t="s">
        <v>504</v>
      </c>
      <c r="F5647" t="s">
        <v>14545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1</v>
      </c>
      <c r="N5647">
        <v>0</v>
      </c>
      <c r="O5647">
        <v>0</v>
      </c>
      <c r="P5647">
        <v>0</v>
      </c>
      <c r="Q5647">
        <v>0</v>
      </c>
    </row>
    <row r="5648" spans="1:17" x14ac:dyDescent="0.2">
      <c r="A5648" t="s">
        <v>18210</v>
      </c>
      <c r="B5648" t="s">
        <v>66</v>
      </c>
      <c r="C5648" t="s">
        <v>163</v>
      </c>
      <c r="D5648" t="s">
        <v>476</v>
      </c>
      <c r="E5648" t="s">
        <v>504</v>
      </c>
      <c r="F5648" t="s">
        <v>360</v>
      </c>
      <c r="G5648">
        <v>0</v>
      </c>
      <c r="H5648">
        <v>1</v>
      </c>
      <c r="I5648">
        <v>0</v>
      </c>
      <c r="J5648">
        <v>1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</row>
    <row r="5649" spans="1:17" x14ac:dyDescent="0.2">
      <c r="A5649" t="s">
        <v>18211</v>
      </c>
      <c r="B5649" t="s">
        <v>66</v>
      </c>
      <c r="C5649" t="s">
        <v>163</v>
      </c>
      <c r="D5649" t="s">
        <v>476</v>
      </c>
      <c r="E5649" t="s">
        <v>504</v>
      </c>
      <c r="F5649" t="s">
        <v>361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1</v>
      </c>
      <c r="O5649">
        <v>1</v>
      </c>
      <c r="P5649">
        <v>0</v>
      </c>
      <c r="Q5649">
        <v>0</v>
      </c>
    </row>
    <row r="5650" spans="1:17" x14ac:dyDescent="0.2">
      <c r="A5650" t="s">
        <v>18212</v>
      </c>
      <c r="B5650" t="s">
        <v>66</v>
      </c>
      <c r="C5650" t="s">
        <v>163</v>
      </c>
      <c r="D5650" t="s">
        <v>476</v>
      </c>
      <c r="E5650" t="s">
        <v>504</v>
      </c>
      <c r="F5650" t="s">
        <v>362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1</v>
      </c>
      <c r="O5650">
        <v>1</v>
      </c>
      <c r="P5650">
        <v>0</v>
      </c>
      <c r="Q5650">
        <v>0</v>
      </c>
    </row>
    <row r="5651" spans="1:17" x14ac:dyDescent="0.2">
      <c r="A5651" t="s">
        <v>18213</v>
      </c>
      <c r="B5651" t="s">
        <v>66</v>
      </c>
      <c r="C5651" t="s">
        <v>163</v>
      </c>
      <c r="D5651" t="s">
        <v>476</v>
      </c>
      <c r="E5651" t="s">
        <v>504</v>
      </c>
      <c r="F5651" t="s">
        <v>475</v>
      </c>
      <c r="G5651">
        <v>1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</row>
    <row r="5652" spans="1:17" x14ac:dyDescent="0.2">
      <c r="A5652" t="s">
        <v>18214</v>
      </c>
      <c r="B5652" t="s">
        <v>66</v>
      </c>
      <c r="C5652" t="s">
        <v>168</v>
      </c>
      <c r="D5652" t="s">
        <v>476</v>
      </c>
      <c r="E5652" t="s">
        <v>506</v>
      </c>
      <c r="F5652" t="s">
        <v>14551</v>
      </c>
      <c r="G5652">
        <v>0</v>
      </c>
      <c r="H5652">
        <v>2</v>
      </c>
      <c r="I5652">
        <v>0</v>
      </c>
      <c r="J5652">
        <v>2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</row>
    <row r="5653" spans="1:17" x14ac:dyDescent="0.2">
      <c r="A5653" t="s">
        <v>18215</v>
      </c>
      <c r="B5653" t="s">
        <v>66</v>
      </c>
      <c r="C5653" t="s">
        <v>168</v>
      </c>
      <c r="D5653" t="s">
        <v>476</v>
      </c>
      <c r="E5653" t="s">
        <v>506</v>
      </c>
      <c r="F5653" t="s">
        <v>4970</v>
      </c>
      <c r="G5653">
        <v>0</v>
      </c>
      <c r="H5653">
        <v>2</v>
      </c>
      <c r="I5653">
        <v>0</v>
      </c>
      <c r="J5653">
        <v>2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</row>
    <row r="5654" spans="1:17" x14ac:dyDescent="0.2">
      <c r="A5654" t="s">
        <v>18216</v>
      </c>
      <c r="B5654" t="s">
        <v>66</v>
      </c>
      <c r="C5654" t="s">
        <v>168</v>
      </c>
      <c r="D5654" t="s">
        <v>476</v>
      </c>
      <c r="E5654" t="s">
        <v>506</v>
      </c>
      <c r="F5654" t="s">
        <v>357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2</v>
      </c>
      <c r="N5654">
        <v>0</v>
      </c>
      <c r="O5654">
        <v>0</v>
      </c>
      <c r="P5654">
        <v>0</v>
      </c>
      <c r="Q5654">
        <v>0</v>
      </c>
    </row>
    <row r="5655" spans="1:17" x14ac:dyDescent="0.2">
      <c r="A5655" t="s">
        <v>18217</v>
      </c>
      <c r="B5655" t="s">
        <v>66</v>
      </c>
      <c r="C5655" t="s">
        <v>168</v>
      </c>
      <c r="D5655" t="s">
        <v>476</v>
      </c>
      <c r="E5655" t="s">
        <v>506</v>
      </c>
      <c r="F5655" t="s">
        <v>358</v>
      </c>
      <c r="G5655">
        <v>0</v>
      </c>
      <c r="H5655">
        <v>2</v>
      </c>
      <c r="I5655">
        <v>0</v>
      </c>
      <c r="J5655">
        <v>2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</row>
    <row r="5656" spans="1:17" x14ac:dyDescent="0.2">
      <c r="A5656" t="s">
        <v>18218</v>
      </c>
      <c r="B5656" t="s">
        <v>66</v>
      </c>
      <c r="C5656" t="s">
        <v>168</v>
      </c>
      <c r="D5656" t="s">
        <v>476</v>
      </c>
      <c r="E5656" t="s">
        <v>506</v>
      </c>
      <c r="F5656" t="s">
        <v>14556</v>
      </c>
      <c r="G5656">
        <v>0</v>
      </c>
      <c r="H5656">
        <v>2</v>
      </c>
      <c r="I5656">
        <v>0</v>
      </c>
      <c r="J5656">
        <v>2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</row>
    <row r="5657" spans="1:17" x14ac:dyDescent="0.2">
      <c r="A5657" t="s">
        <v>18219</v>
      </c>
      <c r="B5657" t="s">
        <v>66</v>
      </c>
      <c r="C5657" t="s">
        <v>168</v>
      </c>
      <c r="D5657" t="s">
        <v>476</v>
      </c>
      <c r="E5657" t="s">
        <v>506</v>
      </c>
      <c r="F5657" t="s">
        <v>359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2</v>
      </c>
      <c r="N5657">
        <v>0</v>
      </c>
      <c r="O5657">
        <v>0</v>
      </c>
      <c r="P5657">
        <v>0</v>
      </c>
      <c r="Q5657">
        <v>0</v>
      </c>
    </row>
    <row r="5658" spans="1:17" x14ac:dyDescent="0.2">
      <c r="A5658" t="s">
        <v>18220</v>
      </c>
      <c r="B5658" t="s">
        <v>66</v>
      </c>
      <c r="C5658" t="s">
        <v>168</v>
      </c>
      <c r="D5658" t="s">
        <v>476</v>
      </c>
      <c r="E5658" t="s">
        <v>506</v>
      </c>
      <c r="F5658" t="s">
        <v>14545</v>
      </c>
      <c r="G5658">
        <v>0</v>
      </c>
      <c r="H5658">
        <v>2</v>
      </c>
      <c r="I5658">
        <v>0</v>
      </c>
      <c r="J5658">
        <v>2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</row>
    <row r="5659" spans="1:17" x14ac:dyDescent="0.2">
      <c r="A5659" t="s">
        <v>18221</v>
      </c>
      <c r="B5659" t="s">
        <v>66</v>
      </c>
      <c r="C5659" t="s">
        <v>168</v>
      </c>
      <c r="D5659" t="s">
        <v>476</v>
      </c>
      <c r="E5659" t="s">
        <v>506</v>
      </c>
      <c r="F5659" t="s">
        <v>36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2</v>
      </c>
      <c r="N5659">
        <v>0</v>
      </c>
      <c r="O5659">
        <v>0</v>
      </c>
      <c r="P5659">
        <v>0</v>
      </c>
      <c r="Q5659">
        <v>0</v>
      </c>
    </row>
    <row r="5660" spans="1:17" x14ac:dyDescent="0.2">
      <c r="A5660" t="s">
        <v>18222</v>
      </c>
      <c r="B5660" t="s">
        <v>66</v>
      </c>
      <c r="C5660" t="s">
        <v>168</v>
      </c>
      <c r="D5660" t="s">
        <v>476</v>
      </c>
      <c r="E5660" t="s">
        <v>506</v>
      </c>
      <c r="F5660" t="s">
        <v>361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2</v>
      </c>
      <c r="O5660">
        <v>2</v>
      </c>
      <c r="P5660">
        <v>0</v>
      </c>
      <c r="Q5660">
        <v>0</v>
      </c>
    </row>
    <row r="5661" spans="1:17" x14ac:dyDescent="0.2">
      <c r="A5661" t="s">
        <v>18223</v>
      </c>
      <c r="B5661" t="s">
        <v>66</v>
      </c>
      <c r="C5661" t="s">
        <v>168</v>
      </c>
      <c r="D5661" t="s">
        <v>476</v>
      </c>
      <c r="E5661" t="s">
        <v>506</v>
      </c>
      <c r="F5661" t="s">
        <v>362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2</v>
      </c>
      <c r="O5661">
        <v>2</v>
      </c>
      <c r="P5661">
        <v>0</v>
      </c>
      <c r="Q5661">
        <v>0</v>
      </c>
    </row>
    <row r="5662" spans="1:17" x14ac:dyDescent="0.2">
      <c r="A5662" t="s">
        <v>18224</v>
      </c>
      <c r="B5662" t="s">
        <v>66</v>
      </c>
      <c r="C5662" t="s">
        <v>168</v>
      </c>
      <c r="D5662" t="s">
        <v>476</v>
      </c>
      <c r="E5662" t="s">
        <v>506</v>
      </c>
      <c r="F5662" t="s">
        <v>475</v>
      </c>
      <c r="G5662">
        <v>2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</row>
    <row r="5663" spans="1:17" x14ac:dyDescent="0.2">
      <c r="A5663" t="s">
        <v>18225</v>
      </c>
      <c r="B5663" t="s">
        <v>66</v>
      </c>
      <c r="C5663" t="s">
        <v>185</v>
      </c>
      <c r="D5663" t="s">
        <v>476</v>
      </c>
      <c r="E5663" t="s">
        <v>506</v>
      </c>
      <c r="F5663" t="s">
        <v>14551</v>
      </c>
      <c r="G5663">
        <v>0</v>
      </c>
      <c r="H5663">
        <v>1</v>
      </c>
      <c r="I5663">
        <v>0</v>
      </c>
      <c r="J5663">
        <v>1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</row>
    <row r="5664" spans="1:17" x14ac:dyDescent="0.2">
      <c r="A5664" t="s">
        <v>18226</v>
      </c>
      <c r="B5664" t="s">
        <v>66</v>
      </c>
      <c r="C5664" t="s">
        <v>185</v>
      </c>
      <c r="D5664" t="s">
        <v>476</v>
      </c>
      <c r="E5664" t="s">
        <v>506</v>
      </c>
      <c r="F5664" t="s">
        <v>4970</v>
      </c>
      <c r="G5664">
        <v>0</v>
      </c>
      <c r="H5664">
        <v>1</v>
      </c>
      <c r="I5664">
        <v>0</v>
      </c>
      <c r="J5664">
        <v>1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</row>
    <row r="5665" spans="1:17" x14ac:dyDescent="0.2">
      <c r="A5665" t="s">
        <v>18227</v>
      </c>
      <c r="B5665" t="s">
        <v>66</v>
      </c>
      <c r="C5665" t="s">
        <v>185</v>
      </c>
      <c r="D5665" t="s">
        <v>476</v>
      </c>
      <c r="E5665" t="s">
        <v>506</v>
      </c>
      <c r="F5665" t="s">
        <v>357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1</v>
      </c>
      <c r="N5665">
        <v>0</v>
      </c>
      <c r="O5665">
        <v>0</v>
      </c>
      <c r="P5665">
        <v>0</v>
      </c>
      <c r="Q5665">
        <v>0</v>
      </c>
    </row>
    <row r="5666" spans="1:17" x14ac:dyDescent="0.2">
      <c r="A5666" t="s">
        <v>18228</v>
      </c>
      <c r="B5666" t="s">
        <v>66</v>
      </c>
      <c r="C5666" t="s">
        <v>185</v>
      </c>
      <c r="D5666" t="s">
        <v>476</v>
      </c>
      <c r="E5666" t="s">
        <v>506</v>
      </c>
      <c r="F5666" t="s">
        <v>358</v>
      </c>
      <c r="G5666">
        <v>0</v>
      </c>
      <c r="H5666">
        <v>1</v>
      </c>
      <c r="I5666">
        <v>0</v>
      </c>
      <c r="J5666">
        <v>1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</row>
    <row r="5667" spans="1:17" x14ac:dyDescent="0.2">
      <c r="A5667" t="s">
        <v>18229</v>
      </c>
      <c r="B5667" t="s">
        <v>66</v>
      </c>
      <c r="C5667" t="s">
        <v>185</v>
      </c>
      <c r="D5667" t="s">
        <v>476</v>
      </c>
      <c r="E5667" t="s">
        <v>506</v>
      </c>
      <c r="F5667" t="s">
        <v>14556</v>
      </c>
      <c r="G5667">
        <v>0</v>
      </c>
      <c r="H5667">
        <v>1</v>
      </c>
      <c r="I5667">
        <v>0</v>
      </c>
      <c r="J5667">
        <v>1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</row>
    <row r="5668" spans="1:17" x14ac:dyDescent="0.2">
      <c r="A5668" t="s">
        <v>18230</v>
      </c>
      <c r="B5668" t="s">
        <v>66</v>
      </c>
      <c r="C5668" t="s">
        <v>185</v>
      </c>
      <c r="D5668" t="s">
        <v>476</v>
      </c>
      <c r="E5668" t="s">
        <v>506</v>
      </c>
      <c r="F5668" t="s">
        <v>359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1</v>
      </c>
      <c r="N5668">
        <v>0</v>
      </c>
      <c r="O5668">
        <v>0</v>
      </c>
      <c r="P5668">
        <v>0</v>
      </c>
      <c r="Q5668">
        <v>0</v>
      </c>
    </row>
    <row r="5669" spans="1:17" x14ac:dyDescent="0.2">
      <c r="A5669" t="s">
        <v>18231</v>
      </c>
      <c r="B5669" t="s">
        <v>66</v>
      </c>
      <c r="C5669" t="s">
        <v>185</v>
      </c>
      <c r="D5669" t="s">
        <v>476</v>
      </c>
      <c r="E5669" t="s">
        <v>506</v>
      </c>
      <c r="F5669" t="s">
        <v>14545</v>
      </c>
      <c r="G5669">
        <v>0</v>
      </c>
      <c r="H5669">
        <v>1</v>
      </c>
      <c r="I5669">
        <v>0</v>
      </c>
      <c r="J5669">
        <v>1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</row>
    <row r="5670" spans="1:17" x14ac:dyDescent="0.2">
      <c r="A5670" t="s">
        <v>18232</v>
      </c>
      <c r="B5670" t="s">
        <v>66</v>
      </c>
      <c r="C5670" t="s">
        <v>185</v>
      </c>
      <c r="D5670" t="s">
        <v>476</v>
      </c>
      <c r="E5670" t="s">
        <v>506</v>
      </c>
      <c r="F5670" t="s">
        <v>36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1</v>
      </c>
      <c r="N5670">
        <v>0</v>
      </c>
      <c r="O5670">
        <v>0</v>
      </c>
      <c r="P5670">
        <v>0</v>
      </c>
      <c r="Q5670">
        <v>0</v>
      </c>
    </row>
    <row r="5671" spans="1:17" x14ac:dyDescent="0.2">
      <c r="A5671" t="s">
        <v>18233</v>
      </c>
      <c r="B5671" t="s">
        <v>66</v>
      </c>
      <c r="C5671" t="s">
        <v>185</v>
      </c>
      <c r="D5671" t="s">
        <v>476</v>
      </c>
      <c r="E5671" t="s">
        <v>506</v>
      </c>
      <c r="F5671" t="s">
        <v>361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</row>
    <row r="5672" spans="1:17" x14ac:dyDescent="0.2">
      <c r="A5672" t="s">
        <v>18234</v>
      </c>
      <c r="B5672" t="s">
        <v>66</v>
      </c>
      <c r="C5672" t="s">
        <v>185</v>
      </c>
      <c r="D5672" t="s">
        <v>476</v>
      </c>
      <c r="E5672" t="s">
        <v>506</v>
      </c>
      <c r="F5672" t="s">
        <v>362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</row>
    <row r="5673" spans="1:17" x14ac:dyDescent="0.2">
      <c r="A5673" t="s">
        <v>18235</v>
      </c>
      <c r="B5673" t="s">
        <v>66</v>
      </c>
      <c r="C5673" t="s">
        <v>185</v>
      </c>
      <c r="D5673" t="s">
        <v>476</v>
      </c>
      <c r="E5673" t="s">
        <v>506</v>
      </c>
      <c r="F5673" t="s">
        <v>475</v>
      </c>
      <c r="G5673">
        <v>1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</row>
    <row r="5674" spans="1:17" x14ac:dyDescent="0.2">
      <c r="A5674" t="s">
        <v>18236</v>
      </c>
      <c r="B5674" t="s">
        <v>66</v>
      </c>
      <c r="C5674" t="s">
        <v>189</v>
      </c>
      <c r="D5674" t="s">
        <v>476</v>
      </c>
      <c r="E5674" t="s">
        <v>506</v>
      </c>
      <c r="F5674" t="s">
        <v>14551</v>
      </c>
      <c r="G5674">
        <v>0</v>
      </c>
      <c r="H5674">
        <v>1</v>
      </c>
      <c r="I5674">
        <v>0</v>
      </c>
      <c r="J5674">
        <v>1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</row>
    <row r="5675" spans="1:17" x14ac:dyDescent="0.2">
      <c r="A5675" t="s">
        <v>18237</v>
      </c>
      <c r="B5675" t="s">
        <v>66</v>
      </c>
      <c r="C5675" t="s">
        <v>189</v>
      </c>
      <c r="D5675" t="s">
        <v>476</v>
      </c>
      <c r="E5675" t="s">
        <v>506</v>
      </c>
      <c r="F5675" t="s">
        <v>4970</v>
      </c>
      <c r="G5675">
        <v>0</v>
      </c>
      <c r="H5675">
        <v>1</v>
      </c>
      <c r="I5675">
        <v>0</v>
      </c>
      <c r="J5675">
        <v>1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</row>
    <row r="5676" spans="1:17" x14ac:dyDescent="0.2">
      <c r="A5676" t="s">
        <v>18238</v>
      </c>
      <c r="B5676" t="s">
        <v>66</v>
      </c>
      <c r="C5676" t="s">
        <v>189</v>
      </c>
      <c r="D5676" t="s">
        <v>476</v>
      </c>
      <c r="E5676" t="s">
        <v>506</v>
      </c>
      <c r="F5676" t="s">
        <v>357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1</v>
      </c>
      <c r="N5676">
        <v>0</v>
      </c>
      <c r="O5676">
        <v>0</v>
      </c>
      <c r="P5676">
        <v>0</v>
      </c>
      <c r="Q5676">
        <v>0</v>
      </c>
    </row>
    <row r="5677" spans="1:17" x14ac:dyDescent="0.2">
      <c r="A5677" t="s">
        <v>18239</v>
      </c>
      <c r="B5677" t="s">
        <v>66</v>
      </c>
      <c r="C5677" t="s">
        <v>189</v>
      </c>
      <c r="D5677" t="s">
        <v>476</v>
      </c>
      <c r="E5677" t="s">
        <v>506</v>
      </c>
      <c r="F5677" t="s">
        <v>358</v>
      </c>
      <c r="G5677">
        <v>0</v>
      </c>
      <c r="H5677">
        <v>1</v>
      </c>
      <c r="I5677">
        <v>0</v>
      </c>
      <c r="J5677">
        <v>1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</row>
    <row r="5678" spans="1:17" x14ac:dyDescent="0.2">
      <c r="A5678" t="s">
        <v>18240</v>
      </c>
      <c r="B5678" t="s">
        <v>66</v>
      </c>
      <c r="C5678" t="s">
        <v>189</v>
      </c>
      <c r="D5678" t="s">
        <v>476</v>
      </c>
      <c r="E5678" t="s">
        <v>506</v>
      </c>
      <c r="F5678" t="s">
        <v>14556</v>
      </c>
      <c r="G5678">
        <v>0</v>
      </c>
      <c r="H5678">
        <v>1</v>
      </c>
      <c r="I5678">
        <v>0</v>
      </c>
      <c r="J5678">
        <v>1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</row>
    <row r="5679" spans="1:17" x14ac:dyDescent="0.2">
      <c r="A5679" t="s">
        <v>18241</v>
      </c>
      <c r="B5679" t="s">
        <v>66</v>
      </c>
      <c r="C5679" t="s">
        <v>189</v>
      </c>
      <c r="D5679" t="s">
        <v>476</v>
      </c>
      <c r="E5679" t="s">
        <v>506</v>
      </c>
      <c r="F5679" t="s">
        <v>359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1</v>
      </c>
      <c r="N5679">
        <v>0</v>
      </c>
      <c r="O5679">
        <v>0</v>
      </c>
      <c r="P5679">
        <v>0</v>
      </c>
      <c r="Q5679">
        <v>0</v>
      </c>
    </row>
    <row r="5680" spans="1:17" x14ac:dyDescent="0.2">
      <c r="A5680" t="s">
        <v>18242</v>
      </c>
      <c r="B5680" t="s">
        <v>66</v>
      </c>
      <c r="C5680" t="s">
        <v>189</v>
      </c>
      <c r="D5680" t="s">
        <v>476</v>
      </c>
      <c r="E5680" t="s">
        <v>506</v>
      </c>
      <c r="F5680" t="s">
        <v>14545</v>
      </c>
      <c r="G5680">
        <v>0</v>
      </c>
      <c r="H5680">
        <v>1</v>
      </c>
      <c r="I5680">
        <v>0</v>
      </c>
      <c r="J5680">
        <v>1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</row>
    <row r="5681" spans="1:17" x14ac:dyDescent="0.2">
      <c r="A5681" t="s">
        <v>18243</v>
      </c>
      <c r="B5681" t="s">
        <v>66</v>
      </c>
      <c r="C5681" t="s">
        <v>189</v>
      </c>
      <c r="D5681" t="s">
        <v>476</v>
      </c>
      <c r="E5681" t="s">
        <v>506</v>
      </c>
      <c r="F5681" t="s">
        <v>36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1</v>
      </c>
      <c r="N5681">
        <v>0</v>
      </c>
      <c r="O5681">
        <v>0</v>
      </c>
      <c r="P5681">
        <v>0</v>
      </c>
      <c r="Q5681">
        <v>0</v>
      </c>
    </row>
    <row r="5682" spans="1:17" x14ac:dyDescent="0.2">
      <c r="A5682" t="s">
        <v>18244</v>
      </c>
      <c r="B5682" t="s">
        <v>66</v>
      </c>
      <c r="C5682" t="s">
        <v>189</v>
      </c>
      <c r="D5682" t="s">
        <v>476</v>
      </c>
      <c r="E5682" t="s">
        <v>506</v>
      </c>
      <c r="F5682" t="s">
        <v>361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1</v>
      </c>
      <c r="O5682">
        <v>1</v>
      </c>
      <c r="P5682">
        <v>0</v>
      </c>
      <c r="Q5682">
        <v>0</v>
      </c>
    </row>
    <row r="5683" spans="1:17" x14ac:dyDescent="0.2">
      <c r="A5683" t="s">
        <v>18245</v>
      </c>
      <c r="B5683" t="s">
        <v>66</v>
      </c>
      <c r="C5683" t="s">
        <v>189</v>
      </c>
      <c r="D5683" t="s">
        <v>476</v>
      </c>
      <c r="E5683" t="s">
        <v>506</v>
      </c>
      <c r="F5683" t="s">
        <v>362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1</v>
      </c>
      <c r="O5683">
        <v>1</v>
      </c>
      <c r="P5683">
        <v>0</v>
      </c>
      <c r="Q5683">
        <v>0</v>
      </c>
    </row>
    <row r="5684" spans="1:17" x14ac:dyDescent="0.2">
      <c r="A5684" t="s">
        <v>18246</v>
      </c>
      <c r="B5684" t="s">
        <v>66</v>
      </c>
      <c r="C5684" t="s">
        <v>189</v>
      </c>
      <c r="D5684" t="s">
        <v>476</v>
      </c>
      <c r="E5684" t="s">
        <v>506</v>
      </c>
      <c r="F5684" t="s">
        <v>475</v>
      </c>
      <c r="G5684">
        <v>1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</row>
    <row r="5685" spans="1:17" x14ac:dyDescent="0.2">
      <c r="A5685" t="s">
        <v>18247</v>
      </c>
      <c r="B5685" t="s">
        <v>66</v>
      </c>
      <c r="C5685" t="s">
        <v>192</v>
      </c>
      <c r="D5685" t="s">
        <v>476</v>
      </c>
      <c r="E5685" t="s">
        <v>506</v>
      </c>
      <c r="F5685" t="s">
        <v>14551</v>
      </c>
      <c r="G5685">
        <v>0</v>
      </c>
      <c r="H5685">
        <v>1</v>
      </c>
      <c r="I5685">
        <v>0</v>
      </c>
      <c r="J5685">
        <v>0</v>
      </c>
      <c r="K5685">
        <v>1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</row>
    <row r="5686" spans="1:17" x14ac:dyDescent="0.2">
      <c r="A5686" t="s">
        <v>18248</v>
      </c>
      <c r="B5686" t="s">
        <v>66</v>
      </c>
      <c r="C5686" t="s">
        <v>192</v>
      </c>
      <c r="D5686" t="s">
        <v>476</v>
      </c>
      <c r="E5686" t="s">
        <v>506</v>
      </c>
      <c r="F5686" t="s">
        <v>4970</v>
      </c>
      <c r="G5686">
        <v>0</v>
      </c>
      <c r="H5686">
        <v>1</v>
      </c>
      <c r="I5686">
        <v>0</v>
      </c>
      <c r="J5686">
        <v>0</v>
      </c>
      <c r="K5686">
        <v>1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</row>
    <row r="5687" spans="1:17" x14ac:dyDescent="0.2">
      <c r="A5687" t="s">
        <v>18249</v>
      </c>
      <c r="B5687" t="s">
        <v>66</v>
      </c>
      <c r="C5687" t="s">
        <v>192</v>
      </c>
      <c r="D5687" t="s">
        <v>476</v>
      </c>
      <c r="E5687" t="s">
        <v>506</v>
      </c>
      <c r="F5687" t="s">
        <v>357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1</v>
      </c>
      <c r="N5687">
        <v>0</v>
      </c>
      <c r="O5687">
        <v>0</v>
      </c>
      <c r="P5687">
        <v>0</v>
      </c>
      <c r="Q5687">
        <v>0</v>
      </c>
    </row>
    <row r="5688" spans="1:17" x14ac:dyDescent="0.2">
      <c r="A5688" t="s">
        <v>18250</v>
      </c>
      <c r="B5688" t="s">
        <v>66</v>
      </c>
      <c r="C5688" t="s">
        <v>192</v>
      </c>
      <c r="D5688" t="s">
        <v>476</v>
      </c>
      <c r="E5688" t="s">
        <v>506</v>
      </c>
      <c r="F5688" t="s">
        <v>358</v>
      </c>
      <c r="G5688">
        <v>0</v>
      </c>
      <c r="H5688">
        <v>1</v>
      </c>
      <c r="I5688">
        <v>0</v>
      </c>
      <c r="J5688">
        <v>0</v>
      </c>
      <c r="K5688">
        <v>1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</row>
    <row r="5689" spans="1:17" x14ac:dyDescent="0.2">
      <c r="A5689" t="s">
        <v>18251</v>
      </c>
      <c r="B5689" t="s">
        <v>66</v>
      </c>
      <c r="C5689" t="s">
        <v>192</v>
      </c>
      <c r="D5689" t="s">
        <v>476</v>
      </c>
      <c r="E5689" t="s">
        <v>506</v>
      </c>
      <c r="F5689" t="s">
        <v>14556</v>
      </c>
      <c r="G5689">
        <v>0</v>
      </c>
      <c r="H5689">
        <v>1</v>
      </c>
      <c r="I5689">
        <v>0</v>
      </c>
      <c r="J5689">
        <v>0</v>
      </c>
      <c r="K5689">
        <v>1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</row>
    <row r="5690" spans="1:17" x14ac:dyDescent="0.2">
      <c r="A5690" t="s">
        <v>18252</v>
      </c>
      <c r="B5690" t="s">
        <v>66</v>
      </c>
      <c r="C5690" t="s">
        <v>192</v>
      </c>
      <c r="D5690" t="s">
        <v>476</v>
      </c>
      <c r="E5690" t="s">
        <v>506</v>
      </c>
      <c r="F5690" t="s">
        <v>359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</v>
      </c>
      <c r="N5690">
        <v>0</v>
      </c>
      <c r="O5690">
        <v>0</v>
      </c>
      <c r="P5690">
        <v>0</v>
      </c>
      <c r="Q5690">
        <v>0</v>
      </c>
    </row>
    <row r="5691" spans="1:17" x14ac:dyDescent="0.2">
      <c r="A5691" t="s">
        <v>18253</v>
      </c>
      <c r="B5691" t="s">
        <v>66</v>
      </c>
      <c r="C5691" t="s">
        <v>192</v>
      </c>
      <c r="D5691" t="s">
        <v>476</v>
      </c>
      <c r="E5691" t="s">
        <v>506</v>
      </c>
      <c r="F5691" t="s">
        <v>14545</v>
      </c>
      <c r="G5691">
        <v>0</v>
      </c>
      <c r="H5691">
        <v>1</v>
      </c>
      <c r="I5691">
        <v>0</v>
      </c>
      <c r="J5691">
        <v>0</v>
      </c>
      <c r="K5691">
        <v>1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</row>
    <row r="5692" spans="1:17" x14ac:dyDescent="0.2">
      <c r="A5692" t="s">
        <v>18254</v>
      </c>
      <c r="B5692" t="s">
        <v>66</v>
      </c>
      <c r="C5692" t="s">
        <v>192</v>
      </c>
      <c r="D5692" t="s">
        <v>476</v>
      </c>
      <c r="E5692" t="s">
        <v>506</v>
      </c>
      <c r="F5692" t="s">
        <v>36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1</v>
      </c>
      <c r="N5692">
        <v>0</v>
      </c>
      <c r="O5692">
        <v>0</v>
      </c>
      <c r="P5692">
        <v>0</v>
      </c>
      <c r="Q5692">
        <v>0</v>
      </c>
    </row>
    <row r="5693" spans="1:17" x14ac:dyDescent="0.2">
      <c r="A5693" t="s">
        <v>18255</v>
      </c>
      <c r="B5693" t="s">
        <v>66</v>
      </c>
      <c r="C5693" t="s">
        <v>192</v>
      </c>
      <c r="D5693" t="s">
        <v>476</v>
      </c>
      <c r="E5693" t="s">
        <v>506</v>
      </c>
      <c r="F5693" t="s">
        <v>361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1</v>
      </c>
      <c r="O5693">
        <v>0</v>
      </c>
      <c r="P5693">
        <v>1</v>
      </c>
      <c r="Q5693">
        <v>0</v>
      </c>
    </row>
    <row r="5694" spans="1:17" x14ac:dyDescent="0.2">
      <c r="A5694" t="s">
        <v>18256</v>
      </c>
      <c r="B5694" t="s">
        <v>66</v>
      </c>
      <c r="C5694" t="s">
        <v>192</v>
      </c>
      <c r="D5694" t="s">
        <v>476</v>
      </c>
      <c r="E5694" t="s">
        <v>506</v>
      </c>
      <c r="F5694" t="s">
        <v>362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1</v>
      </c>
      <c r="O5694">
        <v>0</v>
      </c>
      <c r="P5694">
        <v>1</v>
      </c>
      <c r="Q5694">
        <v>0</v>
      </c>
    </row>
    <row r="5695" spans="1:17" x14ac:dyDescent="0.2">
      <c r="A5695" t="s">
        <v>18257</v>
      </c>
      <c r="B5695" t="s">
        <v>66</v>
      </c>
      <c r="C5695" t="s">
        <v>192</v>
      </c>
      <c r="D5695" t="s">
        <v>476</v>
      </c>
      <c r="E5695" t="s">
        <v>506</v>
      </c>
      <c r="F5695" t="s">
        <v>475</v>
      </c>
      <c r="G5695">
        <v>1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</row>
    <row r="5696" spans="1:17" x14ac:dyDescent="0.2">
      <c r="A5696" t="s">
        <v>18258</v>
      </c>
      <c r="B5696" t="s">
        <v>66</v>
      </c>
      <c r="C5696" t="s">
        <v>205</v>
      </c>
      <c r="D5696" t="s">
        <v>476</v>
      </c>
      <c r="E5696" t="s">
        <v>506</v>
      </c>
      <c r="F5696" t="s">
        <v>14551</v>
      </c>
      <c r="G5696">
        <v>0</v>
      </c>
      <c r="H5696">
        <v>3</v>
      </c>
      <c r="I5696">
        <v>1</v>
      </c>
      <c r="J5696">
        <v>2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</row>
    <row r="5697" spans="1:17" x14ac:dyDescent="0.2">
      <c r="A5697" t="s">
        <v>18259</v>
      </c>
      <c r="B5697" t="s">
        <v>66</v>
      </c>
      <c r="C5697" t="s">
        <v>205</v>
      </c>
      <c r="D5697" t="s">
        <v>476</v>
      </c>
      <c r="E5697" t="s">
        <v>506</v>
      </c>
      <c r="F5697" t="s">
        <v>4970</v>
      </c>
      <c r="G5697">
        <v>0</v>
      </c>
      <c r="H5697">
        <v>3</v>
      </c>
      <c r="I5697">
        <v>1</v>
      </c>
      <c r="J5697">
        <v>2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</row>
    <row r="5698" spans="1:17" x14ac:dyDescent="0.2">
      <c r="A5698" t="s">
        <v>18260</v>
      </c>
      <c r="B5698" t="s">
        <v>66</v>
      </c>
      <c r="C5698" t="s">
        <v>205</v>
      </c>
      <c r="D5698" t="s">
        <v>476</v>
      </c>
      <c r="E5698" t="s">
        <v>506</v>
      </c>
      <c r="F5698" t="s">
        <v>357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3</v>
      </c>
      <c r="N5698">
        <v>0</v>
      </c>
      <c r="O5698">
        <v>0</v>
      </c>
      <c r="P5698">
        <v>0</v>
      </c>
      <c r="Q5698">
        <v>0</v>
      </c>
    </row>
    <row r="5699" spans="1:17" x14ac:dyDescent="0.2">
      <c r="A5699" t="s">
        <v>18261</v>
      </c>
      <c r="B5699" t="s">
        <v>66</v>
      </c>
      <c r="C5699" t="s">
        <v>205</v>
      </c>
      <c r="D5699" t="s">
        <v>476</v>
      </c>
      <c r="E5699" t="s">
        <v>506</v>
      </c>
      <c r="F5699" t="s">
        <v>358</v>
      </c>
      <c r="G5699">
        <v>0</v>
      </c>
      <c r="H5699">
        <v>3</v>
      </c>
      <c r="I5699">
        <v>1</v>
      </c>
      <c r="J5699">
        <v>2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</row>
    <row r="5700" spans="1:17" x14ac:dyDescent="0.2">
      <c r="A5700" t="s">
        <v>18262</v>
      </c>
      <c r="B5700" t="s">
        <v>66</v>
      </c>
      <c r="C5700" t="s">
        <v>205</v>
      </c>
      <c r="D5700" t="s">
        <v>476</v>
      </c>
      <c r="E5700" t="s">
        <v>506</v>
      </c>
      <c r="F5700" t="s">
        <v>14556</v>
      </c>
      <c r="G5700">
        <v>0</v>
      </c>
      <c r="H5700">
        <v>3</v>
      </c>
      <c r="I5700">
        <v>1</v>
      </c>
      <c r="J5700">
        <v>2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</row>
    <row r="5701" spans="1:17" x14ac:dyDescent="0.2">
      <c r="A5701" t="s">
        <v>18263</v>
      </c>
      <c r="B5701" t="s">
        <v>66</v>
      </c>
      <c r="C5701" t="s">
        <v>205</v>
      </c>
      <c r="D5701" t="s">
        <v>476</v>
      </c>
      <c r="E5701" t="s">
        <v>506</v>
      </c>
      <c r="F5701" t="s">
        <v>359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3</v>
      </c>
      <c r="N5701">
        <v>0</v>
      </c>
      <c r="O5701">
        <v>0</v>
      </c>
      <c r="P5701">
        <v>0</v>
      </c>
      <c r="Q5701">
        <v>0</v>
      </c>
    </row>
    <row r="5702" spans="1:17" x14ac:dyDescent="0.2">
      <c r="A5702" t="s">
        <v>18264</v>
      </c>
      <c r="B5702" t="s">
        <v>66</v>
      </c>
      <c r="C5702" t="s">
        <v>205</v>
      </c>
      <c r="D5702" t="s">
        <v>476</v>
      </c>
      <c r="E5702" t="s">
        <v>506</v>
      </c>
      <c r="F5702" t="s">
        <v>14545</v>
      </c>
      <c r="G5702">
        <v>0</v>
      </c>
      <c r="H5702">
        <v>3</v>
      </c>
      <c r="I5702">
        <v>1</v>
      </c>
      <c r="J5702">
        <v>2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</row>
    <row r="5703" spans="1:17" x14ac:dyDescent="0.2">
      <c r="A5703" t="s">
        <v>18265</v>
      </c>
      <c r="B5703" t="s">
        <v>66</v>
      </c>
      <c r="C5703" t="s">
        <v>205</v>
      </c>
      <c r="D5703" t="s">
        <v>476</v>
      </c>
      <c r="E5703" t="s">
        <v>506</v>
      </c>
      <c r="F5703" t="s">
        <v>36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3</v>
      </c>
      <c r="N5703">
        <v>0</v>
      </c>
      <c r="O5703">
        <v>0</v>
      </c>
      <c r="P5703">
        <v>0</v>
      </c>
      <c r="Q5703">
        <v>0</v>
      </c>
    </row>
    <row r="5704" spans="1:17" x14ac:dyDescent="0.2">
      <c r="A5704" t="s">
        <v>18266</v>
      </c>
      <c r="B5704" t="s">
        <v>66</v>
      </c>
      <c r="C5704" t="s">
        <v>205</v>
      </c>
      <c r="D5704" t="s">
        <v>476</v>
      </c>
      <c r="E5704" t="s">
        <v>506</v>
      </c>
      <c r="F5704" t="s">
        <v>361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3</v>
      </c>
      <c r="O5704">
        <v>3</v>
      </c>
      <c r="P5704">
        <v>0</v>
      </c>
      <c r="Q5704">
        <v>0</v>
      </c>
    </row>
    <row r="5705" spans="1:17" x14ac:dyDescent="0.2">
      <c r="A5705" t="s">
        <v>18267</v>
      </c>
      <c r="B5705" t="s">
        <v>66</v>
      </c>
      <c r="C5705" t="s">
        <v>205</v>
      </c>
      <c r="D5705" t="s">
        <v>476</v>
      </c>
      <c r="E5705" t="s">
        <v>506</v>
      </c>
      <c r="F5705" t="s">
        <v>362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2</v>
      </c>
      <c r="O5705">
        <v>2</v>
      </c>
      <c r="P5705">
        <v>0</v>
      </c>
      <c r="Q5705">
        <v>0</v>
      </c>
    </row>
    <row r="5706" spans="1:17" x14ac:dyDescent="0.2">
      <c r="A5706" t="s">
        <v>19192</v>
      </c>
      <c r="B5706" t="s">
        <v>66</v>
      </c>
      <c r="C5706" t="s">
        <v>205</v>
      </c>
      <c r="D5706" t="s">
        <v>476</v>
      </c>
      <c r="E5706" t="s">
        <v>506</v>
      </c>
      <c r="F5706" t="s">
        <v>475</v>
      </c>
      <c r="G5706">
        <v>3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</row>
    <row r="5707" spans="1:17" x14ac:dyDescent="0.2">
      <c r="A5707" t="s">
        <v>19193</v>
      </c>
      <c r="B5707" t="s">
        <v>66</v>
      </c>
      <c r="C5707" t="s">
        <v>213</v>
      </c>
      <c r="D5707" t="s">
        <v>476</v>
      </c>
      <c r="E5707" t="s">
        <v>504</v>
      </c>
      <c r="F5707" t="s">
        <v>14551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1</v>
      </c>
      <c r="N5707">
        <v>0</v>
      </c>
      <c r="O5707">
        <v>0</v>
      </c>
      <c r="P5707">
        <v>0</v>
      </c>
      <c r="Q5707">
        <v>0</v>
      </c>
    </row>
    <row r="5708" spans="1:17" x14ac:dyDescent="0.2">
      <c r="A5708" t="s">
        <v>19194</v>
      </c>
      <c r="B5708" t="s">
        <v>66</v>
      </c>
      <c r="C5708" t="s">
        <v>213</v>
      </c>
      <c r="D5708" t="s">
        <v>476</v>
      </c>
      <c r="E5708" t="s">
        <v>504</v>
      </c>
      <c r="F5708" t="s">
        <v>4970</v>
      </c>
      <c r="G5708">
        <v>0</v>
      </c>
      <c r="H5708">
        <v>1</v>
      </c>
      <c r="I5708">
        <v>1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</row>
    <row r="5709" spans="1:17" x14ac:dyDescent="0.2">
      <c r="A5709" t="s">
        <v>19195</v>
      </c>
      <c r="B5709" t="s">
        <v>66</v>
      </c>
      <c r="C5709" t="s">
        <v>213</v>
      </c>
      <c r="D5709" t="s">
        <v>476</v>
      </c>
      <c r="E5709" t="s">
        <v>504</v>
      </c>
      <c r="F5709" t="s">
        <v>357</v>
      </c>
      <c r="G5709">
        <v>0</v>
      </c>
      <c r="H5709">
        <v>1</v>
      </c>
      <c r="I5709">
        <v>1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</row>
    <row r="5710" spans="1:17" x14ac:dyDescent="0.2">
      <c r="A5710" t="s">
        <v>19196</v>
      </c>
      <c r="B5710" t="s">
        <v>66</v>
      </c>
      <c r="C5710" t="s">
        <v>213</v>
      </c>
      <c r="D5710" t="s">
        <v>476</v>
      </c>
      <c r="E5710" t="s">
        <v>504</v>
      </c>
      <c r="F5710" t="s">
        <v>358</v>
      </c>
      <c r="G5710">
        <v>0</v>
      </c>
      <c r="H5710">
        <v>1</v>
      </c>
      <c r="I5710">
        <v>1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</row>
    <row r="5711" spans="1:17" x14ac:dyDescent="0.2">
      <c r="A5711" t="s">
        <v>19197</v>
      </c>
      <c r="B5711" t="s">
        <v>66</v>
      </c>
      <c r="C5711" t="s">
        <v>213</v>
      </c>
      <c r="D5711" t="s">
        <v>476</v>
      </c>
      <c r="E5711" t="s">
        <v>504</v>
      </c>
      <c r="F5711" t="s">
        <v>14556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1</v>
      </c>
      <c r="N5711">
        <v>0</v>
      </c>
      <c r="O5711">
        <v>0</v>
      </c>
      <c r="P5711">
        <v>0</v>
      </c>
      <c r="Q5711">
        <v>0</v>
      </c>
    </row>
    <row r="5712" spans="1:17" x14ac:dyDescent="0.2">
      <c r="A5712" t="s">
        <v>19198</v>
      </c>
      <c r="B5712" t="s">
        <v>66</v>
      </c>
      <c r="C5712" t="s">
        <v>213</v>
      </c>
      <c r="D5712" t="s">
        <v>476</v>
      </c>
      <c r="E5712" t="s">
        <v>504</v>
      </c>
      <c r="F5712" t="s">
        <v>359</v>
      </c>
      <c r="G5712">
        <v>0</v>
      </c>
      <c r="H5712">
        <v>1</v>
      </c>
      <c r="I5712">
        <v>1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</row>
    <row r="5713" spans="1:17" x14ac:dyDescent="0.2">
      <c r="A5713" t="s">
        <v>19199</v>
      </c>
      <c r="B5713" t="s">
        <v>66</v>
      </c>
      <c r="C5713" t="s">
        <v>213</v>
      </c>
      <c r="D5713" t="s">
        <v>476</v>
      </c>
      <c r="E5713" t="s">
        <v>504</v>
      </c>
      <c r="F5713" t="s">
        <v>14545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1</v>
      </c>
      <c r="N5713">
        <v>0</v>
      </c>
      <c r="O5713">
        <v>0</v>
      </c>
      <c r="P5713">
        <v>0</v>
      </c>
      <c r="Q5713">
        <v>0</v>
      </c>
    </row>
    <row r="5714" spans="1:17" x14ac:dyDescent="0.2">
      <c r="A5714" t="s">
        <v>19200</v>
      </c>
      <c r="B5714" t="s">
        <v>66</v>
      </c>
      <c r="C5714" t="s">
        <v>213</v>
      </c>
      <c r="D5714" t="s">
        <v>476</v>
      </c>
      <c r="E5714" t="s">
        <v>504</v>
      </c>
      <c r="F5714" t="s">
        <v>360</v>
      </c>
      <c r="G5714">
        <v>0</v>
      </c>
      <c r="H5714">
        <v>1</v>
      </c>
      <c r="I5714">
        <v>1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</row>
    <row r="5715" spans="1:17" x14ac:dyDescent="0.2">
      <c r="A5715" t="s">
        <v>19201</v>
      </c>
      <c r="B5715" t="s">
        <v>66</v>
      </c>
      <c r="C5715" t="s">
        <v>213</v>
      </c>
      <c r="D5715" t="s">
        <v>476</v>
      </c>
      <c r="E5715" t="s">
        <v>504</v>
      </c>
      <c r="F5715" t="s">
        <v>361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1</v>
      </c>
      <c r="O5715">
        <v>1</v>
      </c>
      <c r="P5715">
        <v>0</v>
      </c>
      <c r="Q5715">
        <v>0</v>
      </c>
    </row>
    <row r="5716" spans="1:17" x14ac:dyDescent="0.2">
      <c r="A5716" t="s">
        <v>19202</v>
      </c>
      <c r="B5716" t="s">
        <v>66</v>
      </c>
      <c r="C5716" t="s">
        <v>213</v>
      </c>
      <c r="D5716" t="s">
        <v>476</v>
      </c>
      <c r="E5716" t="s">
        <v>504</v>
      </c>
      <c r="F5716" t="s">
        <v>362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1</v>
      </c>
      <c r="O5716">
        <v>1</v>
      </c>
      <c r="P5716">
        <v>0</v>
      </c>
      <c r="Q5716">
        <v>0</v>
      </c>
    </row>
    <row r="5717" spans="1:17" x14ac:dyDescent="0.2">
      <c r="A5717" t="s">
        <v>19203</v>
      </c>
      <c r="B5717" t="s">
        <v>66</v>
      </c>
      <c r="C5717" t="s">
        <v>213</v>
      </c>
      <c r="D5717" t="s">
        <v>476</v>
      </c>
      <c r="E5717" t="s">
        <v>504</v>
      </c>
      <c r="F5717" t="s">
        <v>475</v>
      </c>
      <c r="G5717">
        <v>1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</row>
    <row r="5718" spans="1:17" x14ac:dyDescent="0.2">
      <c r="A5718" t="s">
        <v>19204</v>
      </c>
      <c r="B5718" t="s">
        <v>66</v>
      </c>
      <c r="C5718" t="s">
        <v>221</v>
      </c>
      <c r="D5718" t="s">
        <v>476</v>
      </c>
      <c r="E5718" t="s">
        <v>504</v>
      </c>
      <c r="F5718" t="s">
        <v>14551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1</v>
      </c>
      <c r="N5718">
        <v>0</v>
      </c>
      <c r="O5718">
        <v>0</v>
      </c>
      <c r="P5718">
        <v>0</v>
      </c>
      <c r="Q5718">
        <v>0</v>
      </c>
    </row>
    <row r="5719" spans="1:17" x14ac:dyDescent="0.2">
      <c r="A5719" t="s">
        <v>19205</v>
      </c>
      <c r="B5719" t="s">
        <v>66</v>
      </c>
      <c r="C5719" t="s">
        <v>221</v>
      </c>
      <c r="D5719" t="s">
        <v>476</v>
      </c>
      <c r="E5719" t="s">
        <v>504</v>
      </c>
      <c r="F5719" t="s">
        <v>4970</v>
      </c>
      <c r="G5719">
        <v>0</v>
      </c>
      <c r="H5719">
        <v>1</v>
      </c>
      <c r="I5719">
        <v>1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</row>
    <row r="5720" spans="1:17" x14ac:dyDescent="0.2">
      <c r="A5720" t="s">
        <v>19206</v>
      </c>
      <c r="B5720" t="s">
        <v>66</v>
      </c>
      <c r="C5720" t="s">
        <v>221</v>
      </c>
      <c r="D5720" t="s">
        <v>476</v>
      </c>
      <c r="E5720" t="s">
        <v>504</v>
      </c>
      <c r="F5720" t="s">
        <v>357</v>
      </c>
      <c r="G5720">
        <v>0</v>
      </c>
      <c r="H5720">
        <v>1</v>
      </c>
      <c r="I5720">
        <v>1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</row>
    <row r="5721" spans="1:17" x14ac:dyDescent="0.2">
      <c r="A5721" t="s">
        <v>19207</v>
      </c>
      <c r="B5721" t="s">
        <v>66</v>
      </c>
      <c r="C5721" t="s">
        <v>221</v>
      </c>
      <c r="D5721" t="s">
        <v>476</v>
      </c>
      <c r="E5721" t="s">
        <v>504</v>
      </c>
      <c r="F5721" t="s">
        <v>358</v>
      </c>
      <c r="G5721">
        <v>0</v>
      </c>
      <c r="H5721">
        <v>1</v>
      </c>
      <c r="I5721">
        <v>1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</row>
    <row r="5722" spans="1:17" x14ac:dyDescent="0.2">
      <c r="A5722" t="s">
        <v>19208</v>
      </c>
      <c r="B5722" t="s">
        <v>66</v>
      </c>
      <c r="C5722" t="s">
        <v>221</v>
      </c>
      <c r="D5722" t="s">
        <v>476</v>
      </c>
      <c r="E5722" t="s">
        <v>504</v>
      </c>
      <c r="F5722" t="s">
        <v>14556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1</v>
      </c>
      <c r="N5722">
        <v>0</v>
      </c>
      <c r="O5722">
        <v>0</v>
      </c>
      <c r="P5722">
        <v>0</v>
      </c>
      <c r="Q5722">
        <v>0</v>
      </c>
    </row>
    <row r="5723" spans="1:17" x14ac:dyDescent="0.2">
      <c r="A5723" t="s">
        <v>19209</v>
      </c>
      <c r="B5723" t="s">
        <v>66</v>
      </c>
      <c r="C5723" t="s">
        <v>221</v>
      </c>
      <c r="D5723" t="s">
        <v>476</v>
      </c>
      <c r="E5723" t="s">
        <v>504</v>
      </c>
      <c r="F5723" t="s">
        <v>359</v>
      </c>
      <c r="G5723">
        <v>0</v>
      </c>
      <c r="H5723">
        <v>1</v>
      </c>
      <c r="I5723">
        <v>1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</row>
    <row r="5724" spans="1:17" x14ac:dyDescent="0.2">
      <c r="A5724" t="s">
        <v>19210</v>
      </c>
      <c r="B5724" t="s">
        <v>66</v>
      </c>
      <c r="C5724" t="s">
        <v>221</v>
      </c>
      <c r="D5724" t="s">
        <v>476</v>
      </c>
      <c r="E5724" t="s">
        <v>504</v>
      </c>
      <c r="F5724" t="s">
        <v>14545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1</v>
      </c>
      <c r="N5724">
        <v>0</v>
      </c>
      <c r="O5724">
        <v>0</v>
      </c>
      <c r="P5724">
        <v>0</v>
      </c>
      <c r="Q5724">
        <v>0</v>
      </c>
    </row>
    <row r="5725" spans="1:17" x14ac:dyDescent="0.2">
      <c r="A5725" t="s">
        <v>19211</v>
      </c>
      <c r="B5725" t="s">
        <v>66</v>
      </c>
      <c r="C5725" t="s">
        <v>221</v>
      </c>
      <c r="D5725" t="s">
        <v>476</v>
      </c>
      <c r="E5725" t="s">
        <v>504</v>
      </c>
      <c r="F5725" t="s">
        <v>360</v>
      </c>
      <c r="G5725">
        <v>0</v>
      </c>
      <c r="H5725">
        <v>1</v>
      </c>
      <c r="I5725">
        <v>1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</row>
    <row r="5726" spans="1:17" x14ac:dyDescent="0.2">
      <c r="A5726" t="s">
        <v>19212</v>
      </c>
      <c r="B5726" t="s">
        <v>66</v>
      </c>
      <c r="C5726" t="s">
        <v>221</v>
      </c>
      <c r="D5726" t="s">
        <v>476</v>
      </c>
      <c r="E5726" t="s">
        <v>504</v>
      </c>
      <c r="F5726" t="s">
        <v>361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1</v>
      </c>
      <c r="O5726">
        <v>1</v>
      </c>
      <c r="P5726">
        <v>0</v>
      </c>
      <c r="Q5726">
        <v>0</v>
      </c>
    </row>
    <row r="5727" spans="1:17" x14ac:dyDescent="0.2">
      <c r="A5727" t="s">
        <v>19213</v>
      </c>
      <c r="B5727" t="s">
        <v>66</v>
      </c>
      <c r="C5727" t="s">
        <v>221</v>
      </c>
      <c r="D5727" t="s">
        <v>476</v>
      </c>
      <c r="E5727" t="s">
        <v>504</v>
      </c>
      <c r="F5727" t="s">
        <v>362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1</v>
      </c>
      <c r="O5727">
        <v>1</v>
      </c>
      <c r="P5727">
        <v>0</v>
      </c>
      <c r="Q5727">
        <v>0</v>
      </c>
    </row>
    <row r="5728" spans="1:17" x14ac:dyDescent="0.2">
      <c r="A5728" t="s">
        <v>19214</v>
      </c>
      <c r="B5728" t="s">
        <v>66</v>
      </c>
      <c r="C5728" t="s">
        <v>221</v>
      </c>
      <c r="D5728" t="s">
        <v>476</v>
      </c>
      <c r="E5728" t="s">
        <v>504</v>
      </c>
      <c r="F5728" t="s">
        <v>475</v>
      </c>
      <c r="G5728">
        <v>1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</row>
    <row r="5729" spans="1:17" x14ac:dyDescent="0.2">
      <c r="A5729" t="s">
        <v>19215</v>
      </c>
      <c r="B5729" t="s">
        <v>66</v>
      </c>
      <c r="C5729" t="s">
        <v>224</v>
      </c>
      <c r="D5729" t="s">
        <v>476</v>
      </c>
      <c r="E5729" t="s">
        <v>504</v>
      </c>
      <c r="F5729" t="s">
        <v>14551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1</v>
      </c>
      <c r="N5729">
        <v>0</v>
      </c>
      <c r="O5729">
        <v>0</v>
      </c>
      <c r="P5729">
        <v>0</v>
      </c>
      <c r="Q5729">
        <v>0</v>
      </c>
    </row>
    <row r="5730" spans="1:17" x14ac:dyDescent="0.2">
      <c r="A5730" t="s">
        <v>19216</v>
      </c>
      <c r="B5730" t="s">
        <v>66</v>
      </c>
      <c r="C5730" t="s">
        <v>224</v>
      </c>
      <c r="D5730" t="s">
        <v>476</v>
      </c>
      <c r="E5730" t="s">
        <v>504</v>
      </c>
      <c r="F5730" t="s">
        <v>4970</v>
      </c>
      <c r="G5730">
        <v>0</v>
      </c>
      <c r="H5730">
        <v>1</v>
      </c>
      <c r="I5730">
        <v>0</v>
      </c>
      <c r="J5730">
        <v>0</v>
      </c>
      <c r="K5730">
        <v>0</v>
      </c>
      <c r="L5730">
        <v>1</v>
      </c>
      <c r="M5730">
        <v>0</v>
      </c>
      <c r="N5730">
        <v>0</v>
      </c>
      <c r="O5730">
        <v>0</v>
      </c>
      <c r="P5730">
        <v>0</v>
      </c>
      <c r="Q5730">
        <v>0</v>
      </c>
    </row>
    <row r="5731" spans="1:17" x14ac:dyDescent="0.2">
      <c r="A5731" t="s">
        <v>19217</v>
      </c>
      <c r="B5731" t="s">
        <v>66</v>
      </c>
      <c r="C5731" t="s">
        <v>224</v>
      </c>
      <c r="D5731" t="s">
        <v>476</v>
      </c>
      <c r="E5731" t="s">
        <v>504</v>
      </c>
      <c r="F5731" t="s">
        <v>357</v>
      </c>
      <c r="G5731">
        <v>0</v>
      </c>
      <c r="H5731">
        <v>1</v>
      </c>
      <c r="I5731">
        <v>0</v>
      </c>
      <c r="J5731">
        <v>0</v>
      </c>
      <c r="K5731">
        <v>1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</row>
    <row r="5732" spans="1:17" x14ac:dyDescent="0.2">
      <c r="A5732" t="s">
        <v>19218</v>
      </c>
      <c r="B5732" t="s">
        <v>66</v>
      </c>
      <c r="C5732" t="s">
        <v>224</v>
      </c>
      <c r="D5732" t="s">
        <v>476</v>
      </c>
      <c r="E5732" t="s">
        <v>504</v>
      </c>
      <c r="F5732" t="s">
        <v>358</v>
      </c>
      <c r="G5732">
        <v>0</v>
      </c>
      <c r="H5732">
        <v>1</v>
      </c>
      <c r="I5732">
        <v>0</v>
      </c>
      <c r="J5732">
        <v>0</v>
      </c>
      <c r="K5732">
        <v>0</v>
      </c>
      <c r="L5732">
        <v>1</v>
      </c>
      <c r="M5732">
        <v>0</v>
      </c>
      <c r="N5732">
        <v>0</v>
      </c>
      <c r="O5732">
        <v>0</v>
      </c>
      <c r="P5732">
        <v>0</v>
      </c>
      <c r="Q5732">
        <v>0</v>
      </c>
    </row>
    <row r="5733" spans="1:17" x14ac:dyDescent="0.2">
      <c r="A5733" t="s">
        <v>19219</v>
      </c>
      <c r="B5733" t="s">
        <v>66</v>
      </c>
      <c r="C5733" t="s">
        <v>224</v>
      </c>
      <c r="D5733" t="s">
        <v>476</v>
      </c>
      <c r="E5733" t="s">
        <v>504</v>
      </c>
      <c r="F5733" t="s">
        <v>14556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1</v>
      </c>
      <c r="N5733">
        <v>0</v>
      </c>
      <c r="O5733">
        <v>0</v>
      </c>
      <c r="P5733">
        <v>0</v>
      </c>
      <c r="Q5733">
        <v>0</v>
      </c>
    </row>
    <row r="5734" spans="1:17" x14ac:dyDescent="0.2">
      <c r="A5734" t="s">
        <v>19220</v>
      </c>
      <c r="B5734" t="s">
        <v>66</v>
      </c>
      <c r="C5734" t="s">
        <v>224</v>
      </c>
      <c r="D5734" t="s">
        <v>476</v>
      </c>
      <c r="E5734" t="s">
        <v>504</v>
      </c>
      <c r="F5734" t="s">
        <v>359</v>
      </c>
      <c r="G5734">
        <v>0</v>
      </c>
      <c r="H5734">
        <v>1</v>
      </c>
      <c r="I5734">
        <v>0</v>
      </c>
      <c r="J5734">
        <v>0</v>
      </c>
      <c r="K5734">
        <v>0</v>
      </c>
      <c r="L5734">
        <v>1</v>
      </c>
      <c r="M5734">
        <v>0</v>
      </c>
      <c r="N5734">
        <v>0</v>
      </c>
      <c r="O5734">
        <v>0</v>
      </c>
      <c r="P5734">
        <v>0</v>
      </c>
      <c r="Q5734">
        <v>0</v>
      </c>
    </row>
    <row r="5735" spans="1:17" x14ac:dyDescent="0.2">
      <c r="A5735" t="s">
        <v>19221</v>
      </c>
      <c r="B5735" t="s">
        <v>66</v>
      </c>
      <c r="C5735" t="s">
        <v>224</v>
      </c>
      <c r="D5735" t="s">
        <v>476</v>
      </c>
      <c r="E5735" t="s">
        <v>504</v>
      </c>
      <c r="F5735" t="s">
        <v>14545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1</v>
      </c>
      <c r="N5735">
        <v>0</v>
      </c>
      <c r="O5735">
        <v>0</v>
      </c>
      <c r="P5735">
        <v>0</v>
      </c>
      <c r="Q5735">
        <v>0</v>
      </c>
    </row>
    <row r="5736" spans="1:17" x14ac:dyDescent="0.2">
      <c r="A5736" t="s">
        <v>19222</v>
      </c>
      <c r="B5736" t="s">
        <v>66</v>
      </c>
      <c r="C5736" t="s">
        <v>224</v>
      </c>
      <c r="D5736" t="s">
        <v>476</v>
      </c>
      <c r="E5736" t="s">
        <v>504</v>
      </c>
      <c r="F5736" t="s">
        <v>360</v>
      </c>
      <c r="G5736">
        <v>0</v>
      </c>
      <c r="H5736">
        <v>1</v>
      </c>
      <c r="I5736">
        <v>0</v>
      </c>
      <c r="J5736">
        <v>0</v>
      </c>
      <c r="K5736">
        <v>1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</row>
    <row r="5737" spans="1:17" x14ac:dyDescent="0.2">
      <c r="A5737" t="s">
        <v>19223</v>
      </c>
      <c r="B5737" t="s">
        <v>66</v>
      </c>
      <c r="C5737" t="s">
        <v>224</v>
      </c>
      <c r="D5737" t="s">
        <v>476</v>
      </c>
      <c r="E5737" t="s">
        <v>504</v>
      </c>
      <c r="F5737" t="s">
        <v>361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1</v>
      </c>
      <c r="O5737">
        <v>0</v>
      </c>
      <c r="P5737">
        <v>0</v>
      </c>
      <c r="Q5737">
        <v>1</v>
      </c>
    </row>
    <row r="5738" spans="1:17" x14ac:dyDescent="0.2">
      <c r="A5738" t="s">
        <v>19224</v>
      </c>
      <c r="B5738" t="s">
        <v>66</v>
      </c>
      <c r="C5738" t="s">
        <v>224</v>
      </c>
      <c r="D5738" t="s">
        <v>476</v>
      </c>
      <c r="E5738" t="s">
        <v>504</v>
      </c>
      <c r="F5738" t="s">
        <v>362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1</v>
      </c>
      <c r="O5738">
        <v>0</v>
      </c>
      <c r="P5738">
        <v>0</v>
      </c>
      <c r="Q5738">
        <v>1</v>
      </c>
    </row>
    <row r="5739" spans="1:17" x14ac:dyDescent="0.2">
      <c r="A5739" t="s">
        <v>19225</v>
      </c>
      <c r="B5739" t="s">
        <v>66</v>
      </c>
      <c r="C5739" t="s">
        <v>224</v>
      </c>
      <c r="D5739" t="s">
        <v>476</v>
      </c>
      <c r="E5739" t="s">
        <v>504</v>
      </c>
      <c r="F5739" t="s">
        <v>475</v>
      </c>
      <c r="G5739">
        <v>1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</row>
    <row r="5740" spans="1:17" x14ac:dyDescent="0.2">
      <c r="A5740" t="s">
        <v>19226</v>
      </c>
      <c r="B5740" t="s">
        <v>66</v>
      </c>
      <c r="C5740" t="s">
        <v>224</v>
      </c>
      <c r="D5740" t="s">
        <v>476</v>
      </c>
      <c r="E5740" t="s">
        <v>506</v>
      </c>
      <c r="F5740" t="s">
        <v>14551</v>
      </c>
      <c r="G5740">
        <v>0</v>
      </c>
      <c r="H5740">
        <v>1</v>
      </c>
      <c r="I5740">
        <v>0</v>
      </c>
      <c r="J5740">
        <v>1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</row>
    <row r="5741" spans="1:17" x14ac:dyDescent="0.2">
      <c r="A5741" t="s">
        <v>19227</v>
      </c>
      <c r="B5741" t="s">
        <v>66</v>
      </c>
      <c r="C5741" t="s">
        <v>224</v>
      </c>
      <c r="D5741" t="s">
        <v>476</v>
      </c>
      <c r="E5741" t="s">
        <v>506</v>
      </c>
      <c r="F5741" t="s">
        <v>4970</v>
      </c>
      <c r="G5741">
        <v>0</v>
      </c>
      <c r="H5741">
        <v>1</v>
      </c>
      <c r="I5741">
        <v>0</v>
      </c>
      <c r="J5741">
        <v>1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</row>
    <row r="5742" spans="1:17" x14ac:dyDescent="0.2">
      <c r="A5742" t="s">
        <v>19228</v>
      </c>
      <c r="B5742" t="s">
        <v>66</v>
      </c>
      <c r="C5742" t="s">
        <v>224</v>
      </c>
      <c r="D5742" t="s">
        <v>476</v>
      </c>
      <c r="E5742" t="s">
        <v>506</v>
      </c>
      <c r="F5742" t="s">
        <v>357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1</v>
      </c>
      <c r="N5742">
        <v>0</v>
      </c>
      <c r="O5742">
        <v>0</v>
      </c>
      <c r="P5742">
        <v>0</v>
      </c>
      <c r="Q5742">
        <v>0</v>
      </c>
    </row>
    <row r="5743" spans="1:17" x14ac:dyDescent="0.2">
      <c r="A5743" t="s">
        <v>19229</v>
      </c>
      <c r="B5743" t="s">
        <v>66</v>
      </c>
      <c r="C5743" t="s">
        <v>224</v>
      </c>
      <c r="D5743" t="s">
        <v>476</v>
      </c>
      <c r="E5743" t="s">
        <v>506</v>
      </c>
      <c r="F5743" t="s">
        <v>358</v>
      </c>
      <c r="G5743">
        <v>0</v>
      </c>
      <c r="H5743">
        <v>1</v>
      </c>
      <c r="I5743">
        <v>0</v>
      </c>
      <c r="J5743">
        <v>1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</row>
    <row r="5744" spans="1:17" x14ac:dyDescent="0.2">
      <c r="A5744" t="s">
        <v>19230</v>
      </c>
      <c r="B5744" t="s">
        <v>66</v>
      </c>
      <c r="C5744" t="s">
        <v>224</v>
      </c>
      <c r="D5744" t="s">
        <v>476</v>
      </c>
      <c r="E5744" t="s">
        <v>506</v>
      </c>
      <c r="F5744" t="s">
        <v>14556</v>
      </c>
      <c r="G5744">
        <v>0</v>
      </c>
      <c r="H5744">
        <v>1</v>
      </c>
      <c r="I5744">
        <v>0</v>
      </c>
      <c r="J5744">
        <v>1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</row>
    <row r="5745" spans="1:17" x14ac:dyDescent="0.2">
      <c r="A5745" t="s">
        <v>19231</v>
      </c>
      <c r="B5745" t="s">
        <v>66</v>
      </c>
      <c r="C5745" t="s">
        <v>224</v>
      </c>
      <c r="D5745" t="s">
        <v>476</v>
      </c>
      <c r="E5745" t="s">
        <v>506</v>
      </c>
      <c r="F5745" t="s">
        <v>359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1</v>
      </c>
      <c r="N5745">
        <v>0</v>
      </c>
      <c r="O5745">
        <v>0</v>
      </c>
      <c r="P5745">
        <v>0</v>
      </c>
      <c r="Q5745">
        <v>0</v>
      </c>
    </row>
    <row r="5746" spans="1:17" x14ac:dyDescent="0.2">
      <c r="A5746" t="s">
        <v>19232</v>
      </c>
      <c r="B5746" t="s">
        <v>66</v>
      </c>
      <c r="C5746" t="s">
        <v>224</v>
      </c>
      <c r="D5746" t="s">
        <v>476</v>
      </c>
      <c r="E5746" t="s">
        <v>506</v>
      </c>
      <c r="F5746" t="s">
        <v>14545</v>
      </c>
      <c r="G5746">
        <v>0</v>
      </c>
      <c r="H5746">
        <v>1</v>
      </c>
      <c r="I5746">
        <v>0</v>
      </c>
      <c r="J5746">
        <v>1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</row>
    <row r="5747" spans="1:17" x14ac:dyDescent="0.2">
      <c r="A5747" t="s">
        <v>19233</v>
      </c>
      <c r="B5747" t="s">
        <v>66</v>
      </c>
      <c r="C5747" t="s">
        <v>224</v>
      </c>
      <c r="D5747" t="s">
        <v>476</v>
      </c>
      <c r="E5747" t="s">
        <v>506</v>
      </c>
      <c r="F5747" t="s">
        <v>36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1</v>
      </c>
      <c r="N5747">
        <v>0</v>
      </c>
      <c r="O5747">
        <v>0</v>
      </c>
      <c r="P5747">
        <v>0</v>
      </c>
      <c r="Q5747">
        <v>0</v>
      </c>
    </row>
    <row r="5748" spans="1:17" x14ac:dyDescent="0.2">
      <c r="A5748" t="s">
        <v>19234</v>
      </c>
      <c r="B5748" t="s">
        <v>66</v>
      </c>
      <c r="C5748" t="s">
        <v>224</v>
      </c>
      <c r="D5748" t="s">
        <v>476</v>
      </c>
      <c r="E5748" t="s">
        <v>506</v>
      </c>
      <c r="F5748" t="s">
        <v>361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1</v>
      </c>
      <c r="O5748">
        <v>1</v>
      </c>
      <c r="P5748">
        <v>0</v>
      </c>
      <c r="Q5748">
        <v>0</v>
      </c>
    </row>
    <row r="5749" spans="1:17" x14ac:dyDescent="0.2">
      <c r="A5749" t="s">
        <v>19235</v>
      </c>
      <c r="B5749" t="s">
        <v>66</v>
      </c>
      <c r="C5749" t="s">
        <v>224</v>
      </c>
      <c r="D5749" t="s">
        <v>476</v>
      </c>
      <c r="E5749" t="s">
        <v>506</v>
      </c>
      <c r="F5749" t="s">
        <v>362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1</v>
      </c>
      <c r="O5749">
        <v>1</v>
      </c>
      <c r="P5749">
        <v>0</v>
      </c>
      <c r="Q5749">
        <v>0</v>
      </c>
    </row>
    <row r="5750" spans="1:17" x14ac:dyDescent="0.2">
      <c r="A5750" t="s">
        <v>19236</v>
      </c>
      <c r="B5750" t="s">
        <v>66</v>
      </c>
      <c r="C5750" t="s">
        <v>224</v>
      </c>
      <c r="D5750" t="s">
        <v>476</v>
      </c>
      <c r="E5750" t="s">
        <v>506</v>
      </c>
      <c r="F5750" t="s">
        <v>475</v>
      </c>
      <c r="G5750">
        <v>1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</row>
    <row r="5751" spans="1:17" x14ac:dyDescent="0.2">
      <c r="A5751" t="s">
        <v>19237</v>
      </c>
      <c r="B5751" t="s">
        <v>66</v>
      </c>
      <c r="C5751" t="s">
        <v>227</v>
      </c>
      <c r="D5751" t="s">
        <v>476</v>
      </c>
      <c r="E5751" t="s">
        <v>504</v>
      </c>
      <c r="F5751" t="s">
        <v>14551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1</v>
      </c>
      <c r="N5751">
        <v>0</v>
      </c>
      <c r="O5751">
        <v>0</v>
      </c>
      <c r="P5751">
        <v>0</v>
      </c>
      <c r="Q5751">
        <v>0</v>
      </c>
    </row>
    <row r="5752" spans="1:17" x14ac:dyDescent="0.2">
      <c r="A5752" t="s">
        <v>19238</v>
      </c>
      <c r="B5752" t="s">
        <v>66</v>
      </c>
      <c r="C5752" t="s">
        <v>227</v>
      </c>
      <c r="D5752" t="s">
        <v>476</v>
      </c>
      <c r="E5752" t="s">
        <v>504</v>
      </c>
      <c r="F5752" t="s">
        <v>4970</v>
      </c>
      <c r="G5752">
        <v>0</v>
      </c>
      <c r="H5752">
        <v>1</v>
      </c>
      <c r="I5752">
        <v>1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</row>
    <row r="5753" spans="1:17" x14ac:dyDescent="0.2">
      <c r="A5753" t="s">
        <v>19239</v>
      </c>
      <c r="B5753" t="s">
        <v>66</v>
      </c>
      <c r="C5753" t="s">
        <v>227</v>
      </c>
      <c r="D5753" t="s">
        <v>476</v>
      </c>
      <c r="E5753" t="s">
        <v>504</v>
      </c>
      <c r="F5753" t="s">
        <v>357</v>
      </c>
      <c r="G5753">
        <v>0</v>
      </c>
      <c r="H5753">
        <v>1</v>
      </c>
      <c r="I5753">
        <v>1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</row>
    <row r="5754" spans="1:17" x14ac:dyDescent="0.2">
      <c r="A5754" t="s">
        <v>19240</v>
      </c>
      <c r="B5754" t="s">
        <v>66</v>
      </c>
      <c r="C5754" t="s">
        <v>227</v>
      </c>
      <c r="D5754" t="s">
        <v>476</v>
      </c>
      <c r="E5754" t="s">
        <v>504</v>
      </c>
      <c r="F5754" t="s">
        <v>358</v>
      </c>
      <c r="G5754">
        <v>0</v>
      </c>
      <c r="H5754">
        <v>1</v>
      </c>
      <c r="I5754">
        <v>1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</row>
    <row r="5755" spans="1:17" x14ac:dyDescent="0.2">
      <c r="A5755" t="s">
        <v>19241</v>
      </c>
      <c r="B5755" t="s">
        <v>66</v>
      </c>
      <c r="C5755" t="s">
        <v>227</v>
      </c>
      <c r="D5755" t="s">
        <v>476</v>
      </c>
      <c r="E5755" t="s">
        <v>504</v>
      </c>
      <c r="F5755" t="s">
        <v>14556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1</v>
      </c>
      <c r="N5755">
        <v>0</v>
      </c>
      <c r="O5755">
        <v>0</v>
      </c>
      <c r="P5755">
        <v>0</v>
      </c>
      <c r="Q5755">
        <v>0</v>
      </c>
    </row>
    <row r="5756" spans="1:17" x14ac:dyDescent="0.2">
      <c r="A5756" t="s">
        <v>19242</v>
      </c>
      <c r="B5756" t="s">
        <v>66</v>
      </c>
      <c r="C5756" t="s">
        <v>227</v>
      </c>
      <c r="D5756" t="s">
        <v>476</v>
      </c>
      <c r="E5756" t="s">
        <v>504</v>
      </c>
      <c r="F5756" t="s">
        <v>359</v>
      </c>
      <c r="G5756">
        <v>0</v>
      </c>
      <c r="H5756">
        <v>1</v>
      </c>
      <c r="I5756">
        <v>1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</row>
    <row r="5757" spans="1:17" x14ac:dyDescent="0.2">
      <c r="A5757" t="s">
        <v>19243</v>
      </c>
      <c r="B5757" t="s">
        <v>66</v>
      </c>
      <c r="C5757" t="s">
        <v>227</v>
      </c>
      <c r="D5757" t="s">
        <v>476</v>
      </c>
      <c r="E5757" t="s">
        <v>504</v>
      </c>
      <c r="F5757" t="s">
        <v>14545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1</v>
      </c>
      <c r="N5757">
        <v>0</v>
      </c>
      <c r="O5757">
        <v>0</v>
      </c>
      <c r="P5757">
        <v>0</v>
      </c>
      <c r="Q5757">
        <v>0</v>
      </c>
    </row>
    <row r="5758" spans="1:17" x14ac:dyDescent="0.2">
      <c r="A5758" t="s">
        <v>19244</v>
      </c>
      <c r="B5758" t="s">
        <v>66</v>
      </c>
      <c r="C5758" t="s">
        <v>227</v>
      </c>
      <c r="D5758" t="s">
        <v>476</v>
      </c>
      <c r="E5758" t="s">
        <v>504</v>
      </c>
      <c r="F5758" t="s">
        <v>360</v>
      </c>
      <c r="G5758">
        <v>0</v>
      </c>
      <c r="H5758">
        <v>1</v>
      </c>
      <c r="I5758">
        <v>1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</row>
    <row r="5759" spans="1:17" x14ac:dyDescent="0.2">
      <c r="A5759" t="s">
        <v>19245</v>
      </c>
      <c r="B5759" t="s">
        <v>66</v>
      </c>
      <c r="C5759" t="s">
        <v>227</v>
      </c>
      <c r="D5759" t="s">
        <v>476</v>
      </c>
      <c r="E5759" t="s">
        <v>504</v>
      </c>
      <c r="F5759" t="s">
        <v>361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1</v>
      </c>
      <c r="O5759">
        <v>1</v>
      </c>
      <c r="P5759">
        <v>0</v>
      </c>
      <c r="Q5759">
        <v>0</v>
      </c>
    </row>
    <row r="5760" spans="1:17" x14ac:dyDescent="0.2">
      <c r="A5760" t="s">
        <v>19246</v>
      </c>
      <c r="B5760" t="s">
        <v>66</v>
      </c>
      <c r="C5760" t="s">
        <v>227</v>
      </c>
      <c r="D5760" t="s">
        <v>476</v>
      </c>
      <c r="E5760" t="s">
        <v>504</v>
      </c>
      <c r="F5760" t="s">
        <v>362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1</v>
      </c>
      <c r="O5760">
        <v>1</v>
      </c>
      <c r="P5760">
        <v>0</v>
      </c>
      <c r="Q5760">
        <v>0</v>
      </c>
    </row>
    <row r="5761" spans="1:17" x14ac:dyDescent="0.2">
      <c r="A5761" t="s">
        <v>19247</v>
      </c>
      <c r="B5761" t="s">
        <v>66</v>
      </c>
      <c r="C5761" t="s">
        <v>227</v>
      </c>
      <c r="D5761" t="s">
        <v>476</v>
      </c>
      <c r="E5761" t="s">
        <v>504</v>
      </c>
      <c r="F5761" t="s">
        <v>475</v>
      </c>
      <c r="G5761">
        <v>1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</row>
    <row r="5762" spans="1:17" x14ac:dyDescent="0.2">
      <c r="A5762" t="s">
        <v>19248</v>
      </c>
      <c r="B5762" t="s">
        <v>64</v>
      </c>
      <c r="C5762" t="s">
        <v>80</v>
      </c>
      <c r="D5762" t="s">
        <v>479</v>
      </c>
      <c r="E5762" t="s">
        <v>504</v>
      </c>
      <c r="F5762" t="s">
        <v>475</v>
      </c>
      <c r="G5762">
        <v>119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</row>
    <row r="5763" spans="1:17" x14ac:dyDescent="0.2">
      <c r="A5763" t="s">
        <v>19249</v>
      </c>
      <c r="B5763" t="s">
        <v>64</v>
      </c>
      <c r="C5763" t="s">
        <v>80</v>
      </c>
      <c r="D5763" t="s">
        <v>479</v>
      </c>
      <c r="E5763" t="s">
        <v>506</v>
      </c>
      <c r="F5763" t="s">
        <v>475</v>
      </c>
      <c r="G5763">
        <v>67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</row>
    <row r="5764" spans="1:17" x14ac:dyDescent="0.2">
      <c r="A5764" t="s">
        <v>19250</v>
      </c>
      <c r="B5764" t="s">
        <v>64</v>
      </c>
      <c r="C5764" t="s">
        <v>80</v>
      </c>
      <c r="D5764" t="s">
        <v>476</v>
      </c>
      <c r="E5764" t="s">
        <v>504</v>
      </c>
      <c r="F5764" t="s">
        <v>14551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2148</v>
      </c>
      <c r="N5764">
        <v>0</v>
      </c>
      <c r="O5764">
        <v>0</v>
      </c>
      <c r="P5764">
        <v>0</v>
      </c>
      <c r="Q5764">
        <v>0</v>
      </c>
    </row>
    <row r="5765" spans="1:17" x14ac:dyDescent="0.2">
      <c r="A5765" t="s">
        <v>19251</v>
      </c>
      <c r="B5765" t="s">
        <v>64</v>
      </c>
      <c r="C5765" t="s">
        <v>80</v>
      </c>
      <c r="D5765" t="s">
        <v>476</v>
      </c>
      <c r="E5765" t="s">
        <v>504</v>
      </c>
      <c r="F5765" t="s">
        <v>4970</v>
      </c>
      <c r="G5765">
        <v>0</v>
      </c>
      <c r="H5765">
        <v>2148</v>
      </c>
      <c r="I5765">
        <v>286</v>
      </c>
      <c r="J5765">
        <v>1473</v>
      </c>
      <c r="K5765">
        <v>177</v>
      </c>
      <c r="L5765">
        <v>212</v>
      </c>
      <c r="M5765">
        <v>0</v>
      </c>
      <c r="N5765">
        <v>0</v>
      </c>
      <c r="O5765">
        <v>0</v>
      </c>
      <c r="P5765">
        <v>0</v>
      </c>
      <c r="Q5765">
        <v>0</v>
      </c>
    </row>
    <row r="5766" spans="1:17" x14ac:dyDescent="0.2">
      <c r="A5766" t="s">
        <v>19252</v>
      </c>
      <c r="B5766" t="s">
        <v>64</v>
      </c>
      <c r="C5766" t="s">
        <v>80</v>
      </c>
      <c r="D5766" t="s">
        <v>476</v>
      </c>
      <c r="E5766" t="s">
        <v>504</v>
      </c>
      <c r="F5766" t="s">
        <v>357</v>
      </c>
      <c r="G5766">
        <v>0</v>
      </c>
      <c r="H5766">
        <v>1787</v>
      </c>
      <c r="I5766">
        <v>249</v>
      </c>
      <c r="J5766">
        <v>1276</v>
      </c>
      <c r="K5766">
        <v>163</v>
      </c>
      <c r="L5766">
        <v>99</v>
      </c>
      <c r="M5766">
        <v>361</v>
      </c>
      <c r="N5766">
        <v>0</v>
      </c>
      <c r="O5766">
        <v>0</v>
      </c>
      <c r="P5766">
        <v>0</v>
      </c>
      <c r="Q5766">
        <v>0</v>
      </c>
    </row>
    <row r="5767" spans="1:17" x14ac:dyDescent="0.2">
      <c r="A5767" t="s">
        <v>19253</v>
      </c>
      <c r="B5767" t="s">
        <v>64</v>
      </c>
      <c r="C5767" t="s">
        <v>80</v>
      </c>
      <c r="D5767" t="s">
        <v>476</v>
      </c>
      <c r="E5767" t="s">
        <v>504</v>
      </c>
      <c r="F5767" t="s">
        <v>358</v>
      </c>
      <c r="G5767">
        <v>0</v>
      </c>
      <c r="H5767">
        <v>2148</v>
      </c>
      <c r="I5767">
        <v>286</v>
      </c>
      <c r="J5767">
        <v>1472</v>
      </c>
      <c r="K5767">
        <v>178</v>
      </c>
      <c r="L5767">
        <v>212</v>
      </c>
      <c r="M5767">
        <v>0</v>
      </c>
      <c r="N5767">
        <v>0</v>
      </c>
      <c r="O5767">
        <v>0</v>
      </c>
      <c r="P5767">
        <v>0</v>
      </c>
      <c r="Q5767">
        <v>0</v>
      </c>
    </row>
    <row r="5768" spans="1:17" x14ac:dyDescent="0.2">
      <c r="A5768" t="s">
        <v>19254</v>
      </c>
      <c r="B5768" t="s">
        <v>64</v>
      </c>
      <c r="C5768" t="s">
        <v>80</v>
      </c>
      <c r="D5768" t="s">
        <v>476</v>
      </c>
      <c r="E5768" t="s">
        <v>504</v>
      </c>
      <c r="F5768" t="s">
        <v>14556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2148</v>
      </c>
      <c r="N5768">
        <v>0</v>
      </c>
      <c r="O5768">
        <v>0</v>
      </c>
      <c r="P5768">
        <v>0</v>
      </c>
      <c r="Q5768">
        <v>0</v>
      </c>
    </row>
    <row r="5769" spans="1:17" x14ac:dyDescent="0.2">
      <c r="A5769" t="s">
        <v>19255</v>
      </c>
      <c r="B5769" t="s">
        <v>64</v>
      </c>
      <c r="C5769" t="s">
        <v>80</v>
      </c>
      <c r="D5769" t="s">
        <v>476</v>
      </c>
      <c r="E5769" t="s">
        <v>504</v>
      </c>
      <c r="F5769" t="s">
        <v>359</v>
      </c>
      <c r="G5769">
        <v>0</v>
      </c>
      <c r="H5769">
        <v>2148</v>
      </c>
      <c r="I5769">
        <v>400</v>
      </c>
      <c r="J5769">
        <v>1388</v>
      </c>
      <c r="K5769">
        <v>149</v>
      </c>
      <c r="L5769">
        <v>211</v>
      </c>
      <c r="M5769">
        <v>0</v>
      </c>
      <c r="N5769">
        <v>0</v>
      </c>
      <c r="O5769">
        <v>0</v>
      </c>
      <c r="P5769">
        <v>0</v>
      </c>
      <c r="Q5769">
        <v>0</v>
      </c>
    </row>
    <row r="5770" spans="1:17" x14ac:dyDescent="0.2">
      <c r="A5770" t="s">
        <v>19256</v>
      </c>
      <c r="B5770" t="s">
        <v>64</v>
      </c>
      <c r="C5770" t="s">
        <v>80</v>
      </c>
      <c r="D5770" t="s">
        <v>476</v>
      </c>
      <c r="E5770" t="s">
        <v>504</v>
      </c>
      <c r="F5770" t="s">
        <v>14545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2148</v>
      </c>
      <c r="N5770">
        <v>0</v>
      </c>
      <c r="O5770">
        <v>0</v>
      </c>
      <c r="P5770">
        <v>0</v>
      </c>
      <c r="Q5770">
        <v>0</v>
      </c>
    </row>
    <row r="5771" spans="1:17" x14ac:dyDescent="0.2">
      <c r="A5771" t="s">
        <v>19257</v>
      </c>
      <c r="B5771" t="s">
        <v>64</v>
      </c>
      <c r="C5771" t="s">
        <v>80</v>
      </c>
      <c r="D5771" t="s">
        <v>476</v>
      </c>
      <c r="E5771" t="s">
        <v>504</v>
      </c>
      <c r="F5771" t="s">
        <v>360</v>
      </c>
      <c r="G5771">
        <v>0</v>
      </c>
      <c r="H5771">
        <v>2148</v>
      </c>
      <c r="I5771">
        <v>293</v>
      </c>
      <c r="J5771">
        <v>1569</v>
      </c>
      <c r="K5771">
        <v>182</v>
      </c>
      <c r="L5771">
        <v>104</v>
      </c>
      <c r="M5771">
        <v>0</v>
      </c>
      <c r="N5771">
        <v>0</v>
      </c>
      <c r="O5771">
        <v>0</v>
      </c>
      <c r="P5771">
        <v>0</v>
      </c>
      <c r="Q5771">
        <v>0</v>
      </c>
    </row>
    <row r="5772" spans="1:17" x14ac:dyDescent="0.2">
      <c r="A5772" t="s">
        <v>19258</v>
      </c>
      <c r="B5772" t="s">
        <v>64</v>
      </c>
      <c r="C5772" t="s">
        <v>80</v>
      </c>
      <c r="D5772" t="s">
        <v>476</v>
      </c>
      <c r="E5772" t="s">
        <v>504</v>
      </c>
      <c r="F5772" t="s">
        <v>361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1569</v>
      </c>
      <c r="O5772">
        <v>1377</v>
      </c>
      <c r="P5772">
        <v>156</v>
      </c>
      <c r="Q5772">
        <v>36</v>
      </c>
    </row>
    <row r="5773" spans="1:17" x14ac:dyDescent="0.2">
      <c r="A5773" t="s">
        <v>19259</v>
      </c>
      <c r="B5773" t="s">
        <v>64</v>
      </c>
      <c r="C5773" t="s">
        <v>80</v>
      </c>
      <c r="D5773" t="s">
        <v>476</v>
      </c>
      <c r="E5773" t="s">
        <v>504</v>
      </c>
      <c r="F5773" t="s">
        <v>362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1320</v>
      </c>
      <c r="O5773">
        <v>1170</v>
      </c>
      <c r="P5773">
        <v>120</v>
      </c>
      <c r="Q5773">
        <v>30</v>
      </c>
    </row>
    <row r="5774" spans="1:17" x14ac:dyDescent="0.2">
      <c r="A5774" t="s">
        <v>19260</v>
      </c>
      <c r="B5774" t="s">
        <v>64</v>
      </c>
      <c r="C5774" t="s">
        <v>80</v>
      </c>
      <c r="D5774" t="s">
        <v>476</v>
      </c>
      <c r="E5774" t="s">
        <v>504</v>
      </c>
      <c r="F5774" t="s">
        <v>475</v>
      </c>
      <c r="G5774">
        <v>2148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</row>
    <row r="5775" spans="1:17" x14ac:dyDescent="0.2">
      <c r="A5775" t="s">
        <v>19261</v>
      </c>
      <c r="B5775" t="s">
        <v>64</v>
      </c>
      <c r="C5775" t="s">
        <v>80</v>
      </c>
      <c r="D5775" t="s">
        <v>476</v>
      </c>
      <c r="E5775" t="s">
        <v>506</v>
      </c>
      <c r="F5775" t="s">
        <v>14551</v>
      </c>
      <c r="G5775">
        <v>0</v>
      </c>
      <c r="H5775">
        <v>1491</v>
      </c>
      <c r="I5775">
        <v>301</v>
      </c>
      <c r="J5775">
        <v>1019</v>
      </c>
      <c r="K5775">
        <v>119</v>
      </c>
      <c r="L5775">
        <v>52</v>
      </c>
      <c r="M5775">
        <v>0</v>
      </c>
      <c r="N5775">
        <v>0</v>
      </c>
      <c r="O5775">
        <v>0</v>
      </c>
      <c r="P5775">
        <v>0</v>
      </c>
      <c r="Q5775">
        <v>0</v>
      </c>
    </row>
    <row r="5776" spans="1:17" x14ac:dyDescent="0.2">
      <c r="A5776" t="s">
        <v>19262</v>
      </c>
      <c r="B5776" t="s">
        <v>64</v>
      </c>
      <c r="C5776" t="s">
        <v>80</v>
      </c>
      <c r="D5776" t="s">
        <v>476</v>
      </c>
      <c r="E5776" t="s">
        <v>506</v>
      </c>
      <c r="F5776" t="s">
        <v>4970</v>
      </c>
      <c r="G5776">
        <v>0</v>
      </c>
      <c r="H5776">
        <v>1491</v>
      </c>
      <c r="I5776">
        <v>236</v>
      </c>
      <c r="J5776">
        <v>1015</v>
      </c>
      <c r="K5776">
        <v>132</v>
      </c>
      <c r="L5776">
        <v>108</v>
      </c>
      <c r="M5776">
        <v>0</v>
      </c>
      <c r="N5776">
        <v>0</v>
      </c>
      <c r="O5776">
        <v>0</v>
      </c>
      <c r="P5776">
        <v>0</v>
      </c>
      <c r="Q5776">
        <v>0</v>
      </c>
    </row>
    <row r="5777" spans="1:17" x14ac:dyDescent="0.2">
      <c r="A5777" t="s">
        <v>19263</v>
      </c>
      <c r="B5777" t="s">
        <v>64</v>
      </c>
      <c r="C5777" t="s">
        <v>80</v>
      </c>
      <c r="D5777" t="s">
        <v>476</v>
      </c>
      <c r="E5777" t="s">
        <v>506</v>
      </c>
      <c r="F5777" t="s">
        <v>357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1491</v>
      </c>
      <c r="N5777">
        <v>0</v>
      </c>
      <c r="O5777">
        <v>0</v>
      </c>
      <c r="P5777">
        <v>0</v>
      </c>
      <c r="Q5777">
        <v>0</v>
      </c>
    </row>
    <row r="5778" spans="1:17" x14ac:dyDescent="0.2">
      <c r="A5778" t="s">
        <v>19264</v>
      </c>
      <c r="B5778" t="s">
        <v>64</v>
      </c>
      <c r="C5778" t="s">
        <v>80</v>
      </c>
      <c r="D5778" t="s">
        <v>476</v>
      </c>
      <c r="E5778" t="s">
        <v>506</v>
      </c>
      <c r="F5778" t="s">
        <v>358</v>
      </c>
      <c r="G5778">
        <v>0</v>
      </c>
      <c r="H5778">
        <v>1491</v>
      </c>
      <c r="I5778">
        <v>233</v>
      </c>
      <c r="J5778">
        <v>1018</v>
      </c>
      <c r="K5778">
        <v>132</v>
      </c>
      <c r="L5778">
        <v>108</v>
      </c>
      <c r="M5778">
        <v>0</v>
      </c>
      <c r="N5778">
        <v>0</v>
      </c>
      <c r="O5778">
        <v>0</v>
      </c>
      <c r="P5778">
        <v>0</v>
      </c>
      <c r="Q5778">
        <v>0</v>
      </c>
    </row>
    <row r="5779" spans="1:17" x14ac:dyDescent="0.2">
      <c r="A5779" t="s">
        <v>19265</v>
      </c>
      <c r="B5779" t="s">
        <v>64</v>
      </c>
      <c r="C5779" t="s">
        <v>80</v>
      </c>
      <c r="D5779" t="s">
        <v>476</v>
      </c>
      <c r="E5779" t="s">
        <v>506</v>
      </c>
      <c r="F5779" t="s">
        <v>14556</v>
      </c>
      <c r="G5779">
        <v>0</v>
      </c>
      <c r="H5779">
        <v>1491</v>
      </c>
      <c r="I5779">
        <v>281</v>
      </c>
      <c r="J5779">
        <v>1005</v>
      </c>
      <c r="K5779">
        <v>104</v>
      </c>
      <c r="L5779">
        <v>101</v>
      </c>
      <c r="M5779">
        <v>0</v>
      </c>
      <c r="N5779">
        <v>0</v>
      </c>
      <c r="O5779">
        <v>0</v>
      </c>
      <c r="P5779">
        <v>0</v>
      </c>
      <c r="Q5779">
        <v>0</v>
      </c>
    </row>
    <row r="5780" spans="1:17" x14ac:dyDescent="0.2">
      <c r="A5780" t="s">
        <v>19266</v>
      </c>
      <c r="B5780" t="s">
        <v>64</v>
      </c>
      <c r="C5780" t="s">
        <v>80</v>
      </c>
      <c r="D5780" t="s">
        <v>476</v>
      </c>
      <c r="E5780" t="s">
        <v>506</v>
      </c>
      <c r="F5780" t="s">
        <v>359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1491</v>
      </c>
      <c r="N5780">
        <v>0</v>
      </c>
      <c r="O5780">
        <v>0</v>
      </c>
      <c r="P5780">
        <v>0</v>
      </c>
      <c r="Q5780">
        <v>0</v>
      </c>
    </row>
    <row r="5781" spans="1:17" x14ac:dyDescent="0.2">
      <c r="A5781" t="s">
        <v>19267</v>
      </c>
      <c r="B5781" t="s">
        <v>64</v>
      </c>
      <c r="C5781" t="s">
        <v>80</v>
      </c>
      <c r="D5781" t="s">
        <v>476</v>
      </c>
      <c r="E5781" t="s">
        <v>506</v>
      </c>
      <c r="F5781" t="s">
        <v>14545</v>
      </c>
      <c r="G5781">
        <v>0</v>
      </c>
      <c r="H5781">
        <v>1491</v>
      </c>
      <c r="I5781">
        <v>236</v>
      </c>
      <c r="J5781">
        <v>1065</v>
      </c>
      <c r="K5781">
        <v>134</v>
      </c>
      <c r="L5781">
        <v>56</v>
      </c>
      <c r="M5781">
        <v>0</v>
      </c>
      <c r="N5781">
        <v>0</v>
      </c>
      <c r="O5781">
        <v>0</v>
      </c>
      <c r="P5781">
        <v>0</v>
      </c>
      <c r="Q5781">
        <v>0</v>
      </c>
    </row>
    <row r="5782" spans="1:17" x14ac:dyDescent="0.2">
      <c r="A5782" t="s">
        <v>19268</v>
      </c>
      <c r="B5782" t="s">
        <v>64</v>
      </c>
      <c r="C5782" t="s">
        <v>80</v>
      </c>
      <c r="D5782" t="s">
        <v>476</v>
      </c>
      <c r="E5782" t="s">
        <v>506</v>
      </c>
      <c r="F5782" t="s">
        <v>36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1491</v>
      </c>
      <c r="N5782">
        <v>0</v>
      </c>
      <c r="O5782">
        <v>0</v>
      </c>
      <c r="P5782">
        <v>0</v>
      </c>
      <c r="Q5782">
        <v>0</v>
      </c>
    </row>
    <row r="5783" spans="1:17" x14ac:dyDescent="0.2">
      <c r="A5783" t="s">
        <v>19269</v>
      </c>
      <c r="B5783" t="s">
        <v>64</v>
      </c>
      <c r="C5783" t="s">
        <v>80</v>
      </c>
      <c r="D5783" t="s">
        <v>476</v>
      </c>
      <c r="E5783" t="s">
        <v>506</v>
      </c>
      <c r="F5783" t="s">
        <v>361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984</v>
      </c>
      <c r="O5783">
        <v>899</v>
      </c>
      <c r="P5783">
        <v>65</v>
      </c>
      <c r="Q5783">
        <v>20</v>
      </c>
    </row>
    <row r="5784" spans="1:17" x14ac:dyDescent="0.2">
      <c r="A5784" t="s">
        <v>19270</v>
      </c>
      <c r="B5784" t="s">
        <v>64</v>
      </c>
      <c r="C5784" t="s">
        <v>80</v>
      </c>
      <c r="D5784" t="s">
        <v>476</v>
      </c>
      <c r="E5784" t="s">
        <v>506</v>
      </c>
      <c r="F5784" t="s">
        <v>362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789</v>
      </c>
      <c r="O5784">
        <v>724</v>
      </c>
      <c r="P5784">
        <v>49</v>
      </c>
      <c r="Q5784">
        <v>16</v>
      </c>
    </row>
    <row r="5785" spans="1:17" x14ac:dyDescent="0.2">
      <c r="A5785" t="s">
        <v>19271</v>
      </c>
      <c r="B5785" t="s">
        <v>64</v>
      </c>
      <c r="C5785" t="s">
        <v>80</v>
      </c>
      <c r="D5785" t="s">
        <v>476</v>
      </c>
      <c r="E5785" t="s">
        <v>506</v>
      </c>
      <c r="F5785" t="s">
        <v>475</v>
      </c>
      <c r="G5785">
        <v>1491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</row>
    <row r="5786" spans="1:17" x14ac:dyDescent="0.2">
      <c r="A5786" t="s">
        <v>19272</v>
      </c>
      <c r="B5786" t="s">
        <v>64</v>
      </c>
      <c r="C5786" t="s">
        <v>80</v>
      </c>
      <c r="D5786" t="s">
        <v>477</v>
      </c>
      <c r="E5786" t="s">
        <v>504</v>
      </c>
      <c r="F5786" t="s">
        <v>478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32</v>
      </c>
      <c r="O5786">
        <v>25</v>
      </c>
      <c r="P5786">
        <v>4</v>
      </c>
      <c r="Q5786">
        <v>3</v>
      </c>
    </row>
    <row r="5787" spans="1:17" x14ac:dyDescent="0.2">
      <c r="A5787" t="s">
        <v>19273</v>
      </c>
      <c r="B5787" t="s">
        <v>64</v>
      </c>
      <c r="C5787" t="s">
        <v>80</v>
      </c>
      <c r="D5787" t="s">
        <v>477</v>
      </c>
      <c r="E5787" t="s">
        <v>504</v>
      </c>
      <c r="F5787" t="s">
        <v>475</v>
      </c>
      <c r="G5787">
        <v>32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</row>
    <row r="5788" spans="1:17" x14ac:dyDescent="0.2">
      <c r="A5788" t="s">
        <v>19274</v>
      </c>
      <c r="B5788" t="s">
        <v>64</v>
      </c>
      <c r="C5788" t="s">
        <v>80</v>
      </c>
      <c r="D5788" t="s">
        <v>477</v>
      </c>
      <c r="E5788" t="s">
        <v>506</v>
      </c>
      <c r="F5788" t="s">
        <v>478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6</v>
      </c>
      <c r="O5788">
        <v>6</v>
      </c>
      <c r="P5788">
        <v>0</v>
      </c>
      <c r="Q5788">
        <v>0</v>
      </c>
    </row>
    <row r="5789" spans="1:17" x14ac:dyDescent="0.2">
      <c r="A5789" t="s">
        <v>19275</v>
      </c>
      <c r="B5789" t="s">
        <v>64</v>
      </c>
      <c r="C5789" t="s">
        <v>80</v>
      </c>
      <c r="D5789" t="s">
        <v>477</v>
      </c>
      <c r="E5789" t="s">
        <v>506</v>
      </c>
      <c r="F5789" t="s">
        <v>475</v>
      </c>
      <c r="G5789">
        <v>6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</row>
    <row r="5790" spans="1:17" x14ac:dyDescent="0.2">
      <c r="A5790" t="s">
        <v>27982</v>
      </c>
      <c r="B5790" t="s">
        <v>64</v>
      </c>
      <c r="C5790" t="s">
        <v>80</v>
      </c>
      <c r="D5790" t="s">
        <v>27870</v>
      </c>
      <c r="E5790" t="s">
        <v>506</v>
      </c>
      <c r="F5790" t="s">
        <v>475</v>
      </c>
      <c r="G5790">
        <v>258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</row>
    <row r="5791" spans="1:17" x14ac:dyDescent="0.2">
      <c r="A5791" t="s">
        <v>19276</v>
      </c>
      <c r="B5791" t="s">
        <v>64</v>
      </c>
      <c r="C5791" t="s">
        <v>81</v>
      </c>
      <c r="D5791" t="s">
        <v>476</v>
      </c>
      <c r="E5791" t="s">
        <v>504</v>
      </c>
      <c r="F5791" t="s">
        <v>14551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6</v>
      </c>
      <c r="N5791">
        <v>0</v>
      </c>
      <c r="O5791">
        <v>0</v>
      </c>
      <c r="P5791">
        <v>0</v>
      </c>
      <c r="Q5791">
        <v>0</v>
      </c>
    </row>
    <row r="5792" spans="1:17" x14ac:dyDescent="0.2">
      <c r="A5792" t="s">
        <v>19277</v>
      </c>
      <c r="B5792" t="s">
        <v>64</v>
      </c>
      <c r="C5792" t="s">
        <v>81</v>
      </c>
      <c r="D5792" t="s">
        <v>476</v>
      </c>
      <c r="E5792" t="s">
        <v>504</v>
      </c>
      <c r="F5792" t="s">
        <v>4970</v>
      </c>
      <c r="G5792">
        <v>0</v>
      </c>
      <c r="H5792">
        <v>6</v>
      </c>
      <c r="I5792">
        <v>0</v>
      </c>
      <c r="J5792">
        <v>5</v>
      </c>
      <c r="K5792">
        <v>1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</row>
    <row r="5793" spans="1:17" x14ac:dyDescent="0.2">
      <c r="A5793" t="s">
        <v>19278</v>
      </c>
      <c r="B5793" t="s">
        <v>64</v>
      </c>
      <c r="C5793" t="s">
        <v>81</v>
      </c>
      <c r="D5793" t="s">
        <v>476</v>
      </c>
      <c r="E5793" t="s">
        <v>504</v>
      </c>
      <c r="F5793" t="s">
        <v>357</v>
      </c>
      <c r="G5793">
        <v>0</v>
      </c>
      <c r="H5793">
        <v>5</v>
      </c>
      <c r="I5793">
        <v>0</v>
      </c>
      <c r="J5793">
        <v>5</v>
      </c>
      <c r="K5793">
        <v>0</v>
      </c>
      <c r="L5793">
        <v>0</v>
      </c>
      <c r="M5793">
        <v>1</v>
      </c>
      <c r="N5793">
        <v>0</v>
      </c>
      <c r="O5793">
        <v>0</v>
      </c>
      <c r="P5793">
        <v>0</v>
      </c>
      <c r="Q5793">
        <v>0</v>
      </c>
    </row>
    <row r="5794" spans="1:17" x14ac:dyDescent="0.2">
      <c r="A5794" t="s">
        <v>19279</v>
      </c>
      <c r="B5794" t="s">
        <v>64</v>
      </c>
      <c r="C5794" t="s">
        <v>81</v>
      </c>
      <c r="D5794" t="s">
        <v>476</v>
      </c>
      <c r="E5794" t="s">
        <v>504</v>
      </c>
      <c r="F5794" t="s">
        <v>358</v>
      </c>
      <c r="G5794">
        <v>0</v>
      </c>
      <c r="H5794">
        <v>6</v>
      </c>
      <c r="I5794">
        <v>0</v>
      </c>
      <c r="J5794">
        <v>5</v>
      </c>
      <c r="K5794">
        <v>1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</row>
    <row r="5795" spans="1:17" x14ac:dyDescent="0.2">
      <c r="A5795" t="s">
        <v>19280</v>
      </c>
      <c r="B5795" t="s">
        <v>64</v>
      </c>
      <c r="C5795" t="s">
        <v>81</v>
      </c>
      <c r="D5795" t="s">
        <v>476</v>
      </c>
      <c r="E5795" t="s">
        <v>504</v>
      </c>
      <c r="F5795" t="s">
        <v>14556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6</v>
      </c>
      <c r="N5795">
        <v>0</v>
      </c>
      <c r="O5795">
        <v>0</v>
      </c>
      <c r="P5795">
        <v>0</v>
      </c>
      <c r="Q5795">
        <v>0</v>
      </c>
    </row>
    <row r="5796" spans="1:17" x14ac:dyDescent="0.2">
      <c r="A5796" t="s">
        <v>19281</v>
      </c>
      <c r="B5796" t="s">
        <v>64</v>
      </c>
      <c r="C5796" t="s">
        <v>81</v>
      </c>
      <c r="D5796" t="s">
        <v>476</v>
      </c>
      <c r="E5796" t="s">
        <v>504</v>
      </c>
      <c r="F5796" t="s">
        <v>359</v>
      </c>
      <c r="G5796">
        <v>0</v>
      </c>
      <c r="H5796">
        <v>6</v>
      </c>
      <c r="I5796">
        <v>0</v>
      </c>
      <c r="J5796">
        <v>6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</row>
    <row r="5797" spans="1:17" x14ac:dyDescent="0.2">
      <c r="A5797" t="s">
        <v>19282</v>
      </c>
      <c r="B5797" t="s">
        <v>64</v>
      </c>
      <c r="C5797" t="s">
        <v>81</v>
      </c>
      <c r="D5797" t="s">
        <v>476</v>
      </c>
      <c r="E5797" t="s">
        <v>504</v>
      </c>
      <c r="F5797" t="s">
        <v>14545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6</v>
      </c>
      <c r="N5797">
        <v>0</v>
      </c>
      <c r="O5797">
        <v>0</v>
      </c>
      <c r="P5797">
        <v>0</v>
      </c>
      <c r="Q5797">
        <v>0</v>
      </c>
    </row>
    <row r="5798" spans="1:17" x14ac:dyDescent="0.2">
      <c r="A5798" t="s">
        <v>19283</v>
      </c>
      <c r="B5798" t="s">
        <v>64</v>
      </c>
      <c r="C5798" t="s">
        <v>81</v>
      </c>
      <c r="D5798" t="s">
        <v>476</v>
      </c>
      <c r="E5798" t="s">
        <v>504</v>
      </c>
      <c r="F5798" t="s">
        <v>360</v>
      </c>
      <c r="G5798">
        <v>0</v>
      </c>
      <c r="H5798">
        <v>6</v>
      </c>
      <c r="I5798">
        <v>0</v>
      </c>
      <c r="J5798">
        <v>6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</row>
    <row r="5799" spans="1:17" x14ac:dyDescent="0.2">
      <c r="A5799" t="s">
        <v>19284</v>
      </c>
      <c r="B5799" t="s">
        <v>64</v>
      </c>
      <c r="C5799" t="s">
        <v>81</v>
      </c>
      <c r="D5799" t="s">
        <v>476</v>
      </c>
      <c r="E5799" t="s">
        <v>504</v>
      </c>
      <c r="F5799" t="s">
        <v>361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3</v>
      </c>
      <c r="O5799">
        <v>3</v>
      </c>
      <c r="P5799">
        <v>0</v>
      </c>
      <c r="Q5799">
        <v>0</v>
      </c>
    </row>
    <row r="5800" spans="1:17" x14ac:dyDescent="0.2">
      <c r="A5800" t="s">
        <v>19285</v>
      </c>
      <c r="B5800" t="s">
        <v>64</v>
      </c>
      <c r="C5800" t="s">
        <v>81</v>
      </c>
      <c r="D5800" t="s">
        <v>476</v>
      </c>
      <c r="E5800" t="s">
        <v>504</v>
      </c>
      <c r="F5800" t="s">
        <v>362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2</v>
      </c>
      <c r="O5800">
        <v>2</v>
      </c>
      <c r="P5800">
        <v>0</v>
      </c>
      <c r="Q5800">
        <v>0</v>
      </c>
    </row>
    <row r="5801" spans="1:17" x14ac:dyDescent="0.2">
      <c r="A5801" t="s">
        <v>19286</v>
      </c>
      <c r="B5801" t="s">
        <v>64</v>
      </c>
      <c r="C5801" t="s">
        <v>81</v>
      </c>
      <c r="D5801" t="s">
        <v>476</v>
      </c>
      <c r="E5801" t="s">
        <v>504</v>
      </c>
      <c r="F5801" t="s">
        <v>475</v>
      </c>
      <c r="G5801">
        <v>6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</row>
    <row r="5802" spans="1:17" x14ac:dyDescent="0.2">
      <c r="A5802" t="s">
        <v>19287</v>
      </c>
      <c r="B5802" t="s">
        <v>64</v>
      </c>
      <c r="C5802" t="s">
        <v>81</v>
      </c>
      <c r="D5802" t="s">
        <v>476</v>
      </c>
      <c r="E5802" t="s">
        <v>506</v>
      </c>
      <c r="F5802" t="s">
        <v>14551</v>
      </c>
      <c r="G5802">
        <v>0</v>
      </c>
      <c r="H5802">
        <v>4</v>
      </c>
      <c r="I5802">
        <v>0</v>
      </c>
      <c r="J5802">
        <v>4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</row>
    <row r="5803" spans="1:17" x14ac:dyDescent="0.2">
      <c r="A5803" t="s">
        <v>19288</v>
      </c>
      <c r="B5803" t="s">
        <v>64</v>
      </c>
      <c r="C5803" t="s">
        <v>81</v>
      </c>
      <c r="D5803" t="s">
        <v>476</v>
      </c>
      <c r="E5803" t="s">
        <v>506</v>
      </c>
      <c r="F5803" t="s">
        <v>4970</v>
      </c>
      <c r="G5803">
        <v>0</v>
      </c>
      <c r="H5803">
        <v>4</v>
      </c>
      <c r="I5803">
        <v>0</v>
      </c>
      <c r="J5803">
        <v>4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</row>
    <row r="5804" spans="1:17" x14ac:dyDescent="0.2">
      <c r="A5804" t="s">
        <v>19289</v>
      </c>
      <c r="B5804" t="s">
        <v>64</v>
      </c>
      <c r="C5804" t="s">
        <v>81</v>
      </c>
      <c r="D5804" t="s">
        <v>476</v>
      </c>
      <c r="E5804" t="s">
        <v>506</v>
      </c>
      <c r="F5804" t="s">
        <v>357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4</v>
      </c>
      <c r="N5804">
        <v>0</v>
      </c>
      <c r="O5804">
        <v>0</v>
      </c>
      <c r="P5804">
        <v>0</v>
      </c>
      <c r="Q5804">
        <v>0</v>
      </c>
    </row>
    <row r="5805" spans="1:17" x14ac:dyDescent="0.2">
      <c r="A5805" t="s">
        <v>19290</v>
      </c>
      <c r="B5805" t="s">
        <v>64</v>
      </c>
      <c r="C5805" t="s">
        <v>81</v>
      </c>
      <c r="D5805" t="s">
        <v>476</v>
      </c>
      <c r="E5805" t="s">
        <v>506</v>
      </c>
      <c r="F5805" t="s">
        <v>358</v>
      </c>
      <c r="G5805">
        <v>0</v>
      </c>
      <c r="H5805">
        <v>4</v>
      </c>
      <c r="I5805">
        <v>0</v>
      </c>
      <c r="J5805">
        <v>4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</row>
    <row r="5806" spans="1:17" x14ac:dyDescent="0.2">
      <c r="A5806" t="s">
        <v>19291</v>
      </c>
      <c r="B5806" t="s">
        <v>64</v>
      </c>
      <c r="C5806" t="s">
        <v>81</v>
      </c>
      <c r="D5806" t="s">
        <v>476</v>
      </c>
      <c r="E5806" t="s">
        <v>506</v>
      </c>
      <c r="F5806" t="s">
        <v>14556</v>
      </c>
      <c r="G5806">
        <v>0</v>
      </c>
      <c r="H5806">
        <v>4</v>
      </c>
      <c r="I5806">
        <v>0</v>
      </c>
      <c r="J5806">
        <v>4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</row>
    <row r="5807" spans="1:17" x14ac:dyDescent="0.2">
      <c r="A5807" t="s">
        <v>19292</v>
      </c>
      <c r="B5807" t="s">
        <v>64</v>
      </c>
      <c r="C5807" t="s">
        <v>81</v>
      </c>
      <c r="D5807" t="s">
        <v>476</v>
      </c>
      <c r="E5807" t="s">
        <v>506</v>
      </c>
      <c r="F5807" t="s">
        <v>359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4</v>
      </c>
      <c r="N5807">
        <v>0</v>
      </c>
      <c r="O5807">
        <v>0</v>
      </c>
      <c r="P5807">
        <v>0</v>
      </c>
      <c r="Q5807">
        <v>0</v>
      </c>
    </row>
    <row r="5808" spans="1:17" x14ac:dyDescent="0.2">
      <c r="A5808" t="s">
        <v>19293</v>
      </c>
      <c r="B5808" t="s">
        <v>64</v>
      </c>
      <c r="C5808" t="s">
        <v>81</v>
      </c>
      <c r="D5808" t="s">
        <v>476</v>
      </c>
      <c r="E5808" t="s">
        <v>506</v>
      </c>
      <c r="F5808" t="s">
        <v>14545</v>
      </c>
      <c r="G5808">
        <v>0</v>
      </c>
      <c r="H5808">
        <v>4</v>
      </c>
      <c r="I5808">
        <v>0</v>
      </c>
      <c r="J5808">
        <v>4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</row>
    <row r="5809" spans="1:17" x14ac:dyDescent="0.2">
      <c r="A5809" t="s">
        <v>19294</v>
      </c>
      <c r="B5809" t="s">
        <v>64</v>
      </c>
      <c r="C5809" t="s">
        <v>81</v>
      </c>
      <c r="D5809" t="s">
        <v>476</v>
      </c>
      <c r="E5809" t="s">
        <v>506</v>
      </c>
      <c r="F5809" t="s">
        <v>36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4</v>
      </c>
      <c r="N5809">
        <v>0</v>
      </c>
      <c r="O5809">
        <v>0</v>
      </c>
      <c r="P5809">
        <v>0</v>
      </c>
      <c r="Q5809">
        <v>0</v>
      </c>
    </row>
    <row r="5810" spans="1:17" x14ac:dyDescent="0.2">
      <c r="A5810" t="s">
        <v>19295</v>
      </c>
      <c r="B5810" t="s">
        <v>64</v>
      </c>
      <c r="C5810" t="s">
        <v>81</v>
      </c>
      <c r="D5810" t="s">
        <v>476</v>
      </c>
      <c r="E5810" t="s">
        <v>506</v>
      </c>
      <c r="F5810" t="s">
        <v>361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2</v>
      </c>
      <c r="O5810">
        <v>2</v>
      </c>
      <c r="P5810">
        <v>0</v>
      </c>
      <c r="Q5810">
        <v>0</v>
      </c>
    </row>
    <row r="5811" spans="1:17" x14ac:dyDescent="0.2">
      <c r="A5811" t="s">
        <v>19296</v>
      </c>
      <c r="B5811" t="s">
        <v>64</v>
      </c>
      <c r="C5811" t="s">
        <v>81</v>
      </c>
      <c r="D5811" t="s">
        <v>476</v>
      </c>
      <c r="E5811" t="s">
        <v>506</v>
      </c>
      <c r="F5811" t="s">
        <v>362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2</v>
      </c>
      <c r="O5811">
        <v>2</v>
      </c>
      <c r="P5811">
        <v>0</v>
      </c>
      <c r="Q5811">
        <v>0</v>
      </c>
    </row>
    <row r="5812" spans="1:17" x14ac:dyDescent="0.2">
      <c r="A5812" t="s">
        <v>19297</v>
      </c>
      <c r="B5812" t="s">
        <v>64</v>
      </c>
      <c r="C5812" t="s">
        <v>81</v>
      </c>
      <c r="D5812" t="s">
        <v>476</v>
      </c>
      <c r="E5812" t="s">
        <v>506</v>
      </c>
      <c r="F5812" t="s">
        <v>475</v>
      </c>
      <c r="G5812">
        <v>4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</row>
    <row r="5813" spans="1:17" x14ac:dyDescent="0.2">
      <c r="A5813" t="s">
        <v>27983</v>
      </c>
      <c r="B5813" t="s">
        <v>64</v>
      </c>
      <c r="C5813" t="s">
        <v>81</v>
      </c>
      <c r="D5813" t="s">
        <v>27870</v>
      </c>
      <c r="E5813" t="s">
        <v>506</v>
      </c>
      <c r="F5813" t="s">
        <v>475</v>
      </c>
      <c r="G5813">
        <v>1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</row>
    <row r="5814" spans="1:17" x14ac:dyDescent="0.2">
      <c r="A5814" t="s">
        <v>19298</v>
      </c>
      <c r="B5814" t="s">
        <v>64</v>
      </c>
      <c r="C5814" t="s">
        <v>82</v>
      </c>
      <c r="D5814" t="s">
        <v>476</v>
      </c>
      <c r="E5814" t="s">
        <v>504</v>
      </c>
      <c r="F5814" t="s">
        <v>14551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7</v>
      </c>
      <c r="N5814">
        <v>0</v>
      </c>
      <c r="O5814">
        <v>0</v>
      </c>
      <c r="P5814">
        <v>0</v>
      </c>
      <c r="Q5814">
        <v>0</v>
      </c>
    </row>
    <row r="5815" spans="1:17" x14ac:dyDescent="0.2">
      <c r="A5815" t="s">
        <v>19299</v>
      </c>
      <c r="B5815" t="s">
        <v>64</v>
      </c>
      <c r="C5815" t="s">
        <v>82</v>
      </c>
      <c r="D5815" t="s">
        <v>476</v>
      </c>
      <c r="E5815" t="s">
        <v>504</v>
      </c>
      <c r="F5815" t="s">
        <v>4970</v>
      </c>
      <c r="G5815">
        <v>0</v>
      </c>
      <c r="H5815">
        <v>7</v>
      </c>
      <c r="I5815">
        <v>2</v>
      </c>
      <c r="J5815">
        <v>4</v>
      </c>
      <c r="K5815">
        <v>0</v>
      </c>
      <c r="L5815">
        <v>1</v>
      </c>
      <c r="M5815">
        <v>0</v>
      </c>
      <c r="N5815">
        <v>0</v>
      </c>
      <c r="O5815">
        <v>0</v>
      </c>
      <c r="P5815">
        <v>0</v>
      </c>
      <c r="Q5815">
        <v>0</v>
      </c>
    </row>
    <row r="5816" spans="1:17" x14ac:dyDescent="0.2">
      <c r="A5816" t="s">
        <v>19300</v>
      </c>
      <c r="B5816" t="s">
        <v>64</v>
      </c>
      <c r="C5816" t="s">
        <v>82</v>
      </c>
      <c r="D5816" t="s">
        <v>476</v>
      </c>
      <c r="E5816" t="s">
        <v>504</v>
      </c>
      <c r="F5816" t="s">
        <v>357</v>
      </c>
      <c r="G5816">
        <v>0</v>
      </c>
      <c r="H5816">
        <v>5</v>
      </c>
      <c r="I5816">
        <v>0</v>
      </c>
      <c r="J5816">
        <v>4</v>
      </c>
      <c r="K5816">
        <v>0</v>
      </c>
      <c r="L5816">
        <v>1</v>
      </c>
      <c r="M5816">
        <v>2</v>
      </c>
      <c r="N5816">
        <v>0</v>
      </c>
      <c r="O5816">
        <v>0</v>
      </c>
      <c r="P5816">
        <v>0</v>
      </c>
      <c r="Q5816">
        <v>0</v>
      </c>
    </row>
    <row r="5817" spans="1:17" x14ac:dyDescent="0.2">
      <c r="A5817" t="s">
        <v>19301</v>
      </c>
      <c r="B5817" t="s">
        <v>64</v>
      </c>
      <c r="C5817" t="s">
        <v>82</v>
      </c>
      <c r="D5817" t="s">
        <v>476</v>
      </c>
      <c r="E5817" t="s">
        <v>504</v>
      </c>
      <c r="F5817" t="s">
        <v>358</v>
      </c>
      <c r="G5817">
        <v>0</v>
      </c>
      <c r="H5817">
        <v>7</v>
      </c>
      <c r="I5817">
        <v>2</v>
      </c>
      <c r="J5817">
        <v>4</v>
      </c>
      <c r="K5817">
        <v>0</v>
      </c>
      <c r="L5817">
        <v>1</v>
      </c>
      <c r="M5817">
        <v>0</v>
      </c>
      <c r="N5817">
        <v>0</v>
      </c>
      <c r="O5817">
        <v>0</v>
      </c>
      <c r="P5817">
        <v>0</v>
      </c>
      <c r="Q5817">
        <v>0</v>
      </c>
    </row>
    <row r="5818" spans="1:17" x14ac:dyDescent="0.2">
      <c r="A5818" t="s">
        <v>19302</v>
      </c>
      <c r="B5818" t="s">
        <v>64</v>
      </c>
      <c r="C5818" t="s">
        <v>82</v>
      </c>
      <c r="D5818" t="s">
        <v>476</v>
      </c>
      <c r="E5818" t="s">
        <v>504</v>
      </c>
      <c r="F5818" t="s">
        <v>14556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7</v>
      </c>
      <c r="N5818">
        <v>0</v>
      </c>
      <c r="O5818">
        <v>0</v>
      </c>
      <c r="P5818">
        <v>0</v>
      </c>
      <c r="Q5818">
        <v>0</v>
      </c>
    </row>
    <row r="5819" spans="1:17" x14ac:dyDescent="0.2">
      <c r="A5819" t="s">
        <v>19303</v>
      </c>
      <c r="B5819" t="s">
        <v>64</v>
      </c>
      <c r="C5819" t="s">
        <v>82</v>
      </c>
      <c r="D5819" t="s">
        <v>476</v>
      </c>
      <c r="E5819" t="s">
        <v>504</v>
      </c>
      <c r="F5819" t="s">
        <v>359</v>
      </c>
      <c r="G5819">
        <v>0</v>
      </c>
      <c r="H5819">
        <v>7</v>
      </c>
      <c r="I5819">
        <v>2</v>
      </c>
      <c r="J5819">
        <v>4</v>
      </c>
      <c r="K5819">
        <v>0</v>
      </c>
      <c r="L5819">
        <v>1</v>
      </c>
      <c r="M5819">
        <v>0</v>
      </c>
      <c r="N5819">
        <v>0</v>
      </c>
      <c r="O5819">
        <v>0</v>
      </c>
      <c r="P5819">
        <v>0</v>
      </c>
      <c r="Q5819">
        <v>0</v>
      </c>
    </row>
    <row r="5820" spans="1:17" x14ac:dyDescent="0.2">
      <c r="A5820" t="s">
        <v>19304</v>
      </c>
      <c r="B5820" t="s">
        <v>64</v>
      </c>
      <c r="C5820" t="s">
        <v>82</v>
      </c>
      <c r="D5820" t="s">
        <v>476</v>
      </c>
      <c r="E5820" t="s">
        <v>504</v>
      </c>
      <c r="F5820" t="s">
        <v>14545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7</v>
      </c>
      <c r="N5820">
        <v>0</v>
      </c>
      <c r="O5820">
        <v>0</v>
      </c>
      <c r="P5820">
        <v>0</v>
      </c>
      <c r="Q5820">
        <v>0</v>
      </c>
    </row>
    <row r="5821" spans="1:17" x14ac:dyDescent="0.2">
      <c r="A5821" t="s">
        <v>19305</v>
      </c>
      <c r="B5821" t="s">
        <v>64</v>
      </c>
      <c r="C5821" t="s">
        <v>82</v>
      </c>
      <c r="D5821" t="s">
        <v>476</v>
      </c>
      <c r="E5821" t="s">
        <v>504</v>
      </c>
      <c r="F5821" t="s">
        <v>360</v>
      </c>
      <c r="G5821">
        <v>0</v>
      </c>
      <c r="H5821">
        <v>7</v>
      </c>
      <c r="I5821">
        <v>2</v>
      </c>
      <c r="J5821">
        <v>4</v>
      </c>
      <c r="K5821">
        <v>0</v>
      </c>
      <c r="L5821">
        <v>1</v>
      </c>
      <c r="M5821">
        <v>0</v>
      </c>
      <c r="N5821">
        <v>0</v>
      </c>
      <c r="O5821">
        <v>0</v>
      </c>
      <c r="P5821">
        <v>0</v>
      </c>
      <c r="Q5821">
        <v>0</v>
      </c>
    </row>
    <row r="5822" spans="1:17" x14ac:dyDescent="0.2">
      <c r="A5822" t="s">
        <v>19306</v>
      </c>
      <c r="B5822" t="s">
        <v>64</v>
      </c>
      <c r="C5822" t="s">
        <v>82</v>
      </c>
      <c r="D5822" t="s">
        <v>476</v>
      </c>
      <c r="E5822" t="s">
        <v>504</v>
      </c>
      <c r="F5822" t="s">
        <v>361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5</v>
      </c>
      <c r="O5822">
        <v>5</v>
      </c>
      <c r="P5822">
        <v>0</v>
      </c>
      <c r="Q5822">
        <v>0</v>
      </c>
    </row>
    <row r="5823" spans="1:17" x14ac:dyDescent="0.2">
      <c r="A5823" t="s">
        <v>19307</v>
      </c>
      <c r="B5823" t="s">
        <v>64</v>
      </c>
      <c r="C5823" t="s">
        <v>82</v>
      </c>
      <c r="D5823" t="s">
        <v>476</v>
      </c>
      <c r="E5823" t="s">
        <v>504</v>
      </c>
      <c r="F5823" t="s">
        <v>362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5</v>
      </c>
      <c r="O5823">
        <v>5</v>
      </c>
      <c r="P5823">
        <v>0</v>
      </c>
      <c r="Q5823">
        <v>0</v>
      </c>
    </row>
    <row r="5824" spans="1:17" x14ac:dyDescent="0.2">
      <c r="A5824" t="s">
        <v>19308</v>
      </c>
      <c r="B5824" t="s">
        <v>64</v>
      </c>
      <c r="C5824" t="s">
        <v>82</v>
      </c>
      <c r="D5824" t="s">
        <v>476</v>
      </c>
      <c r="E5824" t="s">
        <v>504</v>
      </c>
      <c r="F5824" t="s">
        <v>475</v>
      </c>
      <c r="G5824">
        <v>7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</row>
    <row r="5825" spans="1:17" x14ac:dyDescent="0.2">
      <c r="A5825" t="s">
        <v>18340</v>
      </c>
      <c r="B5825" t="s">
        <v>64</v>
      </c>
      <c r="C5825" t="s">
        <v>148</v>
      </c>
      <c r="D5825" t="s">
        <v>477</v>
      </c>
      <c r="E5825" t="s">
        <v>504</v>
      </c>
      <c r="F5825" t="s">
        <v>475</v>
      </c>
      <c r="G5825">
        <v>3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</row>
    <row r="5826" spans="1:17" x14ac:dyDescent="0.2">
      <c r="A5826" t="s">
        <v>18341</v>
      </c>
      <c r="B5826" t="s">
        <v>64</v>
      </c>
      <c r="C5826" t="s">
        <v>148</v>
      </c>
      <c r="D5826" t="s">
        <v>477</v>
      </c>
      <c r="E5826" t="s">
        <v>506</v>
      </c>
      <c r="F5826" t="s">
        <v>478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1</v>
      </c>
      <c r="O5826">
        <v>1</v>
      </c>
      <c r="P5826">
        <v>0</v>
      </c>
      <c r="Q5826">
        <v>0</v>
      </c>
    </row>
    <row r="5827" spans="1:17" x14ac:dyDescent="0.2">
      <c r="A5827" t="s">
        <v>18342</v>
      </c>
      <c r="B5827" t="s">
        <v>64</v>
      </c>
      <c r="C5827" t="s">
        <v>148</v>
      </c>
      <c r="D5827" t="s">
        <v>477</v>
      </c>
      <c r="E5827" t="s">
        <v>506</v>
      </c>
      <c r="F5827" t="s">
        <v>475</v>
      </c>
      <c r="G5827">
        <v>1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</row>
    <row r="5828" spans="1:17" x14ac:dyDescent="0.2">
      <c r="A5828" t="s">
        <v>27984</v>
      </c>
      <c r="B5828" t="s">
        <v>64</v>
      </c>
      <c r="C5828" t="s">
        <v>148</v>
      </c>
      <c r="D5828" t="s">
        <v>27870</v>
      </c>
      <c r="E5828" t="s">
        <v>506</v>
      </c>
      <c r="F5828" t="s">
        <v>475</v>
      </c>
      <c r="G5828">
        <v>2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</row>
    <row r="5829" spans="1:17" x14ac:dyDescent="0.2">
      <c r="A5829" t="s">
        <v>18343</v>
      </c>
      <c r="B5829" t="s">
        <v>64</v>
      </c>
      <c r="C5829" t="s">
        <v>149</v>
      </c>
      <c r="D5829" t="s">
        <v>479</v>
      </c>
      <c r="E5829" t="s">
        <v>506</v>
      </c>
      <c r="F5829" t="s">
        <v>475</v>
      </c>
      <c r="G5829">
        <v>1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</row>
    <row r="5830" spans="1:17" x14ac:dyDescent="0.2">
      <c r="A5830" t="s">
        <v>18344</v>
      </c>
      <c r="B5830" t="s">
        <v>64</v>
      </c>
      <c r="C5830" t="s">
        <v>149</v>
      </c>
      <c r="D5830" t="s">
        <v>476</v>
      </c>
      <c r="E5830" t="s">
        <v>504</v>
      </c>
      <c r="F5830" t="s">
        <v>14551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15</v>
      </c>
      <c r="N5830">
        <v>0</v>
      </c>
      <c r="O5830">
        <v>0</v>
      </c>
      <c r="P5830">
        <v>0</v>
      </c>
      <c r="Q5830">
        <v>0</v>
      </c>
    </row>
    <row r="5831" spans="1:17" x14ac:dyDescent="0.2">
      <c r="A5831" t="s">
        <v>18345</v>
      </c>
      <c r="B5831" t="s">
        <v>64</v>
      </c>
      <c r="C5831" t="s">
        <v>149</v>
      </c>
      <c r="D5831" t="s">
        <v>476</v>
      </c>
      <c r="E5831" t="s">
        <v>504</v>
      </c>
      <c r="F5831" t="s">
        <v>4970</v>
      </c>
      <c r="G5831">
        <v>0</v>
      </c>
      <c r="H5831">
        <v>15</v>
      </c>
      <c r="I5831">
        <v>2</v>
      </c>
      <c r="J5831">
        <v>8</v>
      </c>
      <c r="K5831">
        <v>0</v>
      </c>
      <c r="L5831">
        <v>5</v>
      </c>
      <c r="M5831">
        <v>0</v>
      </c>
      <c r="N5831">
        <v>0</v>
      </c>
      <c r="O5831">
        <v>0</v>
      </c>
      <c r="P5831">
        <v>0</v>
      </c>
      <c r="Q5831">
        <v>0</v>
      </c>
    </row>
    <row r="5832" spans="1:17" x14ac:dyDescent="0.2">
      <c r="A5832" t="s">
        <v>18346</v>
      </c>
      <c r="B5832" t="s">
        <v>64</v>
      </c>
      <c r="C5832" t="s">
        <v>149</v>
      </c>
      <c r="D5832" t="s">
        <v>476</v>
      </c>
      <c r="E5832" t="s">
        <v>504</v>
      </c>
      <c r="F5832" t="s">
        <v>357</v>
      </c>
      <c r="G5832">
        <v>0</v>
      </c>
      <c r="H5832">
        <v>10</v>
      </c>
      <c r="I5832">
        <v>2</v>
      </c>
      <c r="J5832">
        <v>5</v>
      </c>
      <c r="K5832">
        <v>0</v>
      </c>
      <c r="L5832">
        <v>3</v>
      </c>
      <c r="M5832">
        <v>5</v>
      </c>
      <c r="N5832">
        <v>0</v>
      </c>
      <c r="O5832">
        <v>0</v>
      </c>
      <c r="P5832">
        <v>0</v>
      </c>
      <c r="Q5832">
        <v>0</v>
      </c>
    </row>
    <row r="5833" spans="1:17" x14ac:dyDescent="0.2">
      <c r="A5833" t="s">
        <v>18347</v>
      </c>
      <c r="B5833" t="s">
        <v>64</v>
      </c>
      <c r="C5833" t="s">
        <v>149</v>
      </c>
      <c r="D5833" t="s">
        <v>476</v>
      </c>
      <c r="E5833" t="s">
        <v>504</v>
      </c>
      <c r="F5833" t="s">
        <v>358</v>
      </c>
      <c r="G5833">
        <v>0</v>
      </c>
      <c r="H5833">
        <v>15</v>
      </c>
      <c r="I5833">
        <v>2</v>
      </c>
      <c r="J5833">
        <v>8</v>
      </c>
      <c r="K5833">
        <v>0</v>
      </c>
      <c r="L5833">
        <v>5</v>
      </c>
      <c r="M5833">
        <v>0</v>
      </c>
      <c r="N5833">
        <v>0</v>
      </c>
      <c r="O5833">
        <v>0</v>
      </c>
      <c r="P5833">
        <v>0</v>
      </c>
      <c r="Q5833">
        <v>0</v>
      </c>
    </row>
    <row r="5834" spans="1:17" x14ac:dyDescent="0.2">
      <c r="A5834" t="s">
        <v>18348</v>
      </c>
      <c r="B5834" t="s">
        <v>64</v>
      </c>
      <c r="C5834" t="s">
        <v>149</v>
      </c>
      <c r="D5834" t="s">
        <v>476</v>
      </c>
      <c r="E5834" t="s">
        <v>504</v>
      </c>
      <c r="F5834" t="s">
        <v>14556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15</v>
      </c>
      <c r="N5834">
        <v>0</v>
      </c>
      <c r="O5834">
        <v>0</v>
      </c>
      <c r="P5834">
        <v>0</v>
      </c>
      <c r="Q5834">
        <v>0</v>
      </c>
    </row>
    <row r="5835" spans="1:17" x14ac:dyDescent="0.2">
      <c r="A5835" t="s">
        <v>18349</v>
      </c>
      <c r="B5835" t="s">
        <v>64</v>
      </c>
      <c r="C5835" t="s">
        <v>149</v>
      </c>
      <c r="D5835" t="s">
        <v>476</v>
      </c>
      <c r="E5835" t="s">
        <v>504</v>
      </c>
      <c r="F5835" t="s">
        <v>359</v>
      </c>
      <c r="G5835">
        <v>0</v>
      </c>
      <c r="H5835">
        <v>15</v>
      </c>
      <c r="I5835">
        <v>2</v>
      </c>
      <c r="J5835">
        <v>8</v>
      </c>
      <c r="K5835">
        <v>0</v>
      </c>
      <c r="L5835">
        <v>5</v>
      </c>
      <c r="M5835">
        <v>0</v>
      </c>
      <c r="N5835">
        <v>0</v>
      </c>
      <c r="O5835">
        <v>0</v>
      </c>
      <c r="P5835">
        <v>0</v>
      </c>
      <c r="Q5835">
        <v>0</v>
      </c>
    </row>
    <row r="5836" spans="1:17" x14ac:dyDescent="0.2">
      <c r="A5836" t="s">
        <v>18350</v>
      </c>
      <c r="B5836" t="s">
        <v>64</v>
      </c>
      <c r="C5836" t="s">
        <v>149</v>
      </c>
      <c r="D5836" t="s">
        <v>476</v>
      </c>
      <c r="E5836" t="s">
        <v>504</v>
      </c>
      <c r="F5836" t="s">
        <v>14545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15</v>
      </c>
      <c r="N5836">
        <v>0</v>
      </c>
      <c r="O5836">
        <v>0</v>
      </c>
      <c r="P5836">
        <v>0</v>
      </c>
      <c r="Q5836">
        <v>0</v>
      </c>
    </row>
    <row r="5837" spans="1:17" x14ac:dyDescent="0.2">
      <c r="A5837" t="s">
        <v>18351</v>
      </c>
      <c r="B5837" t="s">
        <v>64</v>
      </c>
      <c r="C5837" t="s">
        <v>149</v>
      </c>
      <c r="D5837" t="s">
        <v>476</v>
      </c>
      <c r="E5837" t="s">
        <v>504</v>
      </c>
      <c r="F5837" t="s">
        <v>360</v>
      </c>
      <c r="G5837">
        <v>0</v>
      </c>
      <c r="H5837">
        <v>15</v>
      </c>
      <c r="I5837">
        <v>2</v>
      </c>
      <c r="J5837">
        <v>9</v>
      </c>
      <c r="K5837">
        <v>1</v>
      </c>
      <c r="L5837">
        <v>3</v>
      </c>
      <c r="M5837">
        <v>0</v>
      </c>
      <c r="N5837">
        <v>0</v>
      </c>
      <c r="O5837">
        <v>0</v>
      </c>
      <c r="P5837">
        <v>0</v>
      </c>
      <c r="Q5837">
        <v>0</v>
      </c>
    </row>
    <row r="5838" spans="1:17" x14ac:dyDescent="0.2">
      <c r="A5838" t="s">
        <v>18352</v>
      </c>
      <c r="B5838" t="s">
        <v>64</v>
      </c>
      <c r="C5838" t="s">
        <v>149</v>
      </c>
      <c r="D5838" t="s">
        <v>476</v>
      </c>
      <c r="E5838" t="s">
        <v>504</v>
      </c>
      <c r="F5838" t="s">
        <v>361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11</v>
      </c>
      <c r="O5838">
        <v>8</v>
      </c>
      <c r="P5838">
        <v>3</v>
      </c>
      <c r="Q5838">
        <v>0</v>
      </c>
    </row>
    <row r="5839" spans="1:17" x14ac:dyDescent="0.2">
      <c r="A5839" t="s">
        <v>18353</v>
      </c>
      <c r="B5839" t="s">
        <v>64</v>
      </c>
      <c r="C5839" t="s">
        <v>149</v>
      </c>
      <c r="D5839" t="s">
        <v>476</v>
      </c>
      <c r="E5839" t="s">
        <v>504</v>
      </c>
      <c r="F5839" t="s">
        <v>362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8</v>
      </c>
      <c r="O5839">
        <v>6</v>
      </c>
      <c r="P5839">
        <v>2</v>
      </c>
      <c r="Q5839">
        <v>0</v>
      </c>
    </row>
    <row r="5840" spans="1:17" x14ac:dyDescent="0.2">
      <c r="A5840" t="s">
        <v>18354</v>
      </c>
      <c r="B5840" t="s">
        <v>64</v>
      </c>
      <c r="C5840" t="s">
        <v>149</v>
      </c>
      <c r="D5840" t="s">
        <v>476</v>
      </c>
      <c r="E5840" t="s">
        <v>504</v>
      </c>
      <c r="F5840" t="s">
        <v>475</v>
      </c>
      <c r="G5840">
        <v>15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</row>
    <row r="5841" spans="1:17" x14ac:dyDescent="0.2">
      <c r="A5841" t="s">
        <v>18355</v>
      </c>
      <c r="B5841" t="s">
        <v>64</v>
      </c>
      <c r="C5841" t="s">
        <v>149</v>
      </c>
      <c r="D5841" t="s">
        <v>476</v>
      </c>
      <c r="E5841" t="s">
        <v>506</v>
      </c>
      <c r="F5841" t="s">
        <v>14551</v>
      </c>
      <c r="G5841">
        <v>0</v>
      </c>
      <c r="H5841">
        <v>11</v>
      </c>
      <c r="I5841">
        <v>3</v>
      </c>
      <c r="J5841">
        <v>7</v>
      </c>
      <c r="K5841">
        <v>1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</row>
    <row r="5842" spans="1:17" x14ac:dyDescent="0.2">
      <c r="A5842" t="s">
        <v>18356</v>
      </c>
      <c r="B5842" t="s">
        <v>64</v>
      </c>
      <c r="C5842" t="s">
        <v>149</v>
      </c>
      <c r="D5842" t="s">
        <v>476</v>
      </c>
      <c r="E5842" t="s">
        <v>506</v>
      </c>
      <c r="F5842" t="s">
        <v>4970</v>
      </c>
      <c r="G5842">
        <v>0</v>
      </c>
      <c r="H5842">
        <v>11</v>
      </c>
      <c r="I5842">
        <v>3</v>
      </c>
      <c r="J5842">
        <v>7</v>
      </c>
      <c r="K5842">
        <v>1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</row>
    <row r="5843" spans="1:17" x14ac:dyDescent="0.2">
      <c r="A5843" t="s">
        <v>18357</v>
      </c>
      <c r="B5843" t="s">
        <v>64</v>
      </c>
      <c r="C5843" t="s">
        <v>149</v>
      </c>
      <c r="D5843" t="s">
        <v>476</v>
      </c>
      <c r="E5843" t="s">
        <v>506</v>
      </c>
      <c r="F5843" t="s">
        <v>357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1</v>
      </c>
      <c r="N5843">
        <v>0</v>
      </c>
      <c r="O5843">
        <v>0</v>
      </c>
      <c r="P5843">
        <v>0</v>
      </c>
      <c r="Q5843">
        <v>0</v>
      </c>
    </row>
    <row r="5844" spans="1:17" x14ac:dyDescent="0.2">
      <c r="A5844" t="s">
        <v>18358</v>
      </c>
      <c r="B5844" t="s">
        <v>64</v>
      </c>
      <c r="C5844" t="s">
        <v>149</v>
      </c>
      <c r="D5844" t="s">
        <v>476</v>
      </c>
      <c r="E5844" t="s">
        <v>506</v>
      </c>
      <c r="F5844" t="s">
        <v>358</v>
      </c>
      <c r="G5844">
        <v>0</v>
      </c>
      <c r="H5844">
        <v>11</v>
      </c>
      <c r="I5844">
        <v>3</v>
      </c>
      <c r="J5844">
        <v>7</v>
      </c>
      <c r="K5844">
        <v>1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</row>
    <row r="5845" spans="1:17" x14ac:dyDescent="0.2">
      <c r="A5845" t="s">
        <v>18359</v>
      </c>
      <c r="B5845" t="s">
        <v>64</v>
      </c>
      <c r="C5845" t="s">
        <v>149</v>
      </c>
      <c r="D5845" t="s">
        <v>476</v>
      </c>
      <c r="E5845" t="s">
        <v>506</v>
      </c>
      <c r="F5845" t="s">
        <v>14556</v>
      </c>
      <c r="G5845">
        <v>0</v>
      </c>
      <c r="H5845">
        <v>11</v>
      </c>
      <c r="I5845">
        <v>3</v>
      </c>
      <c r="J5845">
        <v>7</v>
      </c>
      <c r="K5845">
        <v>1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</row>
    <row r="5846" spans="1:17" x14ac:dyDescent="0.2">
      <c r="A5846" t="s">
        <v>18360</v>
      </c>
      <c r="B5846" t="s">
        <v>64</v>
      </c>
      <c r="C5846" t="s">
        <v>149</v>
      </c>
      <c r="D5846" t="s">
        <v>476</v>
      </c>
      <c r="E5846" t="s">
        <v>506</v>
      </c>
      <c r="F5846" t="s">
        <v>359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11</v>
      </c>
      <c r="N5846">
        <v>0</v>
      </c>
      <c r="O5846">
        <v>0</v>
      </c>
      <c r="P5846">
        <v>0</v>
      </c>
      <c r="Q5846">
        <v>0</v>
      </c>
    </row>
    <row r="5847" spans="1:17" x14ac:dyDescent="0.2">
      <c r="A5847" t="s">
        <v>18361</v>
      </c>
      <c r="B5847" t="s">
        <v>64</v>
      </c>
      <c r="C5847" t="s">
        <v>149</v>
      </c>
      <c r="D5847" t="s">
        <v>476</v>
      </c>
      <c r="E5847" t="s">
        <v>506</v>
      </c>
      <c r="F5847" t="s">
        <v>14545</v>
      </c>
      <c r="G5847">
        <v>0</v>
      </c>
      <c r="H5847">
        <v>11</v>
      </c>
      <c r="I5847">
        <v>3</v>
      </c>
      <c r="J5847">
        <v>7</v>
      </c>
      <c r="K5847">
        <v>1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</row>
    <row r="5848" spans="1:17" x14ac:dyDescent="0.2">
      <c r="A5848" t="s">
        <v>18362</v>
      </c>
      <c r="B5848" t="s">
        <v>64</v>
      </c>
      <c r="C5848" t="s">
        <v>149</v>
      </c>
      <c r="D5848" t="s">
        <v>476</v>
      </c>
      <c r="E5848" t="s">
        <v>506</v>
      </c>
      <c r="F5848" t="s">
        <v>36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11</v>
      </c>
      <c r="N5848">
        <v>0</v>
      </c>
      <c r="O5848">
        <v>0</v>
      </c>
      <c r="P5848">
        <v>0</v>
      </c>
      <c r="Q5848">
        <v>0</v>
      </c>
    </row>
    <row r="5849" spans="1:17" x14ac:dyDescent="0.2">
      <c r="A5849" t="s">
        <v>18363</v>
      </c>
      <c r="B5849" t="s">
        <v>64</v>
      </c>
      <c r="C5849" t="s">
        <v>149</v>
      </c>
      <c r="D5849" t="s">
        <v>476</v>
      </c>
      <c r="E5849" t="s">
        <v>506</v>
      </c>
      <c r="F5849" t="s">
        <v>361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4</v>
      </c>
      <c r="O5849">
        <v>4</v>
      </c>
      <c r="P5849">
        <v>0</v>
      </c>
      <c r="Q5849">
        <v>0</v>
      </c>
    </row>
    <row r="5850" spans="1:17" x14ac:dyDescent="0.2">
      <c r="A5850" t="s">
        <v>18364</v>
      </c>
      <c r="B5850" t="s">
        <v>64</v>
      </c>
      <c r="C5850" t="s">
        <v>149</v>
      </c>
      <c r="D5850" t="s">
        <v>476</v>
      </c>
      <c r="E5850" t="s">
        <v>506</v>
      </c>
      <c r="F5850" t="s">
        <v>362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4</v>
      </c>
      <c r="O5850">
        <v>4</v>
      </c>
      <c r="P5850">
        <v>0</v>
      </c>
      <c r="Q5850">
        <v>0</v>
      </c>
    </row>
    <row r="5851" spans="1:17" x14ac:dyDescent="0.2">
      <c r="A5851" t="s">
        <v>18365</v>
      </c>
      <c r="B5851" t="s">
        <v>64</v>
      </c>
      <c r="C5851" t="s">
        <v>149</v>
      </c>
      <c r="D5851" t="s">
        <v>476</v>
      </c>
      <c r="E5851" t="s">
        <v>506</v>
      </c>
      <c r="F5851" t="s">
        <v>475</v>
      </c>
      <c r="G5851">
        <v>11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</row>
    <row r="5852" spans="1:17" x14ac:dyDescent="0.2">
      <c r="A5852" t="s">
        <v>27985</v>
      </c>
      <c r="B5852" t="s">
        <v>64</v>
      </c>
      <c r="C5852" t="s">
        <v>149</v>
      </c>
      <c r="D5852" t="s">
        <v>27870</v>
      </c>
      <c r="E5852" t="s">
        <v>506</v>
      </c>
      <c r="F5852" t="s">
        <v>475</v>
      </c>
      <c r="G5852">
        <v>3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</row>
    <row r="5853" spans="1:17" x14ac:dyDescent="0.2">
      <c r="A5853" t="s">
        <v>18366</v>
      </c>
      <c r="B5853" t="s">
        <v>64</v>
      </c>
      <c r="C5853" t="s">
        <v>150</v>
      </c>
      <c r="D5853" t="s">
        <v>479</v>
      </c>
      <c r="E5853" t="s">
        <v>504</v>
      </c>
      <c r="F5853" t="s">
        <v>475</v>
      </c>
      <c r="G5853">
        <v>5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</row>
    <row r="5854" spans="1:17" x14ac:dyDescent="0.2">
      <c r="A5854" t="s">
        <v>18367</v>
      </c>
      <c r="B5854" t="s">
        <v>64</v>
      </c>
      <c r="C5854" t="s">
        <v>150</v>
      </c>
      <c r="D5854" t="s">
        <v>479</v>
      </c>
      <c r="E5854" t="s">
        <v>506</v>
      </c>
      <c r="F5854" t="s">
        <v>475</v>
      </c>
      <c r="G5854">
        <v>2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</row>
    <row r="5855" spans="1:17" x14ac:dyDescent="0.2">
      <c r="A5855" t="s">
        <v>18368</v>
      </c>
      <c r="B5855" t="s">
        <v>64</v>
      </c>
      <c r="C5855" t="s">
        <v>150</v>
      </c>
      <c r="D5855" t="s">
        <v>476</v>
      </c>
      <c r="E5855" t="s">
        <v>504</v>
      </c>
      <c r="F5855" t="s">
        <v>14551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11</v>
      </c>
      <c r="N5855">
        <v>0</v>
      </c>
      <c r="O5855">
        <v>0</v>
      </c>
      <c r="P5855">
        <v>0</v>
      </c>
      <c r="Q5855">
        <v>0</v>
      </c>
    </row>
    <row r="5856" spans="1:17" x14ac:dyDescent="0.2">
      <c r="A5856" t="s">
        <v>18369</v>
      </c>
      <c r="B5856" t="s">
        <v>64</v>
      </c>
      <c r="C5856" t="s">
        <v>150</v>
      </c>
      <c r="D5856" t="s">
        <v>476</v>
      </c>
      <c r="E5856" t="s">
        <v>504</v>
      </c>
      <c r="F5856" t="s">
        <v>4970</v>
      </c>
      <c r="G5856">
        <v>0</v>
      </c>
      <c r="H5856">
        <v>11</v>
      </c>
      <c r="I5856">
        <v>0</v>
      </c>
      <c r="J5856">
        <v>5</v>
      </c>
      <c r="K5856">
        <v>1</v>
      </c>
      <c r="L5856">
        <v>5</v>
      </c>
      <c r="M5856">
        <v>0</v>
      </c>
      <c r="N5856">
        <v>0</v>
      </c>
      <c r="O5856">
        <v>0</v>
      </c>
      <c r="P5856">
        <v>0</v>
      </c>
      <c r="Q5856">
        <v>0</v>
      </c>
    </row>
    <row r="5857" spans="1:17" x14ac:dyDescent="0.2">
      <c r="A5857" t="s">
        <v>18370</v>
      </c>
      <c r="B5857" t="s">
        <v>64</v>
      </c>
      <c r="C5857" t="s">
        <v>150</v>
      </c>
      <c r="D5857" t="s">
        <v>476</v>
      </c>
      <c r="E5857" t="s">
        <v>504</v>
      </c>
      <c r="F5857" t="s">
        <v>357</v>
      </c>
      <c r="G5857">
        <v>0</v>
      </c>
      <c r="H5857">
        <v>10</v>
      </c>
      <c r="I5857">
        <v>0</v>
      </c>
      <c r="J5857">
        <v>4</v>
      </c>
      <c r="K5857">
        <v>1</v>
      </c>
      <c r="L5857">
        <v>5</v>
      </c>
      <c r="M5857">
        <v>1</v>
      </c>
      <c r="N5857">
        <v>0</v>
      </c>
      <c r="O5857">
        <v>0</v>
      </c>
      <c r="P5857">
        <v>0</v>
      </c>
      <c r="Q5857">
        <v>0</v>
      </c>
    </row>
    <row r="5858" spans="1:17" x14ac:dyDescent="0.2">
      <c r="A5858" t="s">
        <v>18371</v>
      </c>
      <c r="B5858" t="s">
        <v>64</v>
      </c>
      <c r="C5858" t="s">
        <v>150</v>
      </c>
      <c r="D5858" t="s">
        <v>476</v>
      </c>
      <c r="E5858" t="s">
        <v>504</v>
      </c>
      <c r="F5858" t="s">
        <v>358</v>
      </c>
      <c r="G5858">
        <v>0</v>
      </c>
      <c r="H5858">
        <v>11</v>
      </c>
      <c r="I5858">
        <v>0</v>
      </c>
      <c r="J5858">
        <v>5</v>
      </c>
      <c r="K5858">
        <v>1</v>
      </c>
      <c r="L5858">
        <v>5</v>
      </c>
      <c r="M5858">
        <v>0</v>
      </c>
      <c r="N5858">
        <v>0</v>
      </c>
      <c r="O5858">
        <v>0</v>
      </c>
      <c r="P5858">
        <v>0</v>
      </c>
      <c r="Q5858">
        <v>0</v>
      </c>
    </row>
    <row r="5859" spans="1:17" x14ac:dyDescent="0.2">
      <c r="A5859" t="s">
        <v>18372</v>
      </c>
      <c r="B5859" t="s">
        <v>64</v>
      </c>
      <c r="C5859" t="s">
        <v>150</v>
      </c>
      <c r="D5859" t="s">
        <v>476</v>
      </c>
      <c r="E5859" t="s">
        <v>504</v>
      </c>
      <c r="F5859" t="s">
        <v>14556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11</v>
      </c>
      <c r="N5859">
        <v>0</v>
      </c>
      <c r="O5859">
        <v>0</v>
      </c>
      <c r="P5859">
        <v>0</v>
      </c>
      <c r="Q5859">
        <v>0</v>
      </c>
    </row>
    <row r="5860" spans="1:17" x14ac:dyDescent="0.2">
      <c r="A5860" t="s">
        <v>18373</v>
      </c>
      <c r="B5860" t="s">
        <v>64</v>
      </c>
      <c r="C5860" t="s">
        <v>150</v>
      </c>
      <c r="D5860" t="s">
        <v>476</v>
      </c>
      <c r="E5860" t="s">
        <v>504</v>
      </c>
      <c r="F5860" t="s">
        <v>359</v>
      </c>
      <c r="G5860">
        <v>0</v>
      </c>
      <c r="H5860">
        <v>11</v>
      </c>
      <c r="I5860">
        <v>0</v>
      </c>
      <c r="J5860">
        <v>5</v>
      </c>
      <c r="K5860">
        <v>1</v>
      </c>
      <c r="L5860">
        <v>5</v>
      </c>
      <c r="M5860">
        <v>0</v>
      </c>
      <c r="N5860">
        <v>0</v>
      </c>
      <c r="O5860">
        <v>0</v>
      </c>
      <c r="P5860">
        <v>0</v>
      </c>
      <c r="Q5860">
        <v>0</v>
      </c>
    </row>
    <row r="5861" spans="1:17" x14ac:dyDescent="0.2">
      <c r="A5861" t="s">
        <v>18374</v>
      </c>
      <c r="B5861" t="s">
        <v>64</v>
      </c>
      <c r="C5861" t="s">
        <v>150</v>
      </c>
      <c r="D5861" t="s">
        <v>476</v>
      </c>
      <c r="E5861" t="s">
        <v>504</v>
      </c>
      <c r="F5861" t="s">
        <v>14545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11</v>
      </c>
      <c r="N5861">
        <v>0</v>
      </c>
      <c r="O5861">
        <v>0</v>
      </c>
      <c r="P5861">
        <v>0</v>
      </c>
      <c r="Q5861">
        <v>0</v>
      </c>
    </row>
    <row r="5862" spans="1:17" x14ac:dyDescent="0.2">
      <c r="A5862" t="s">
        <v>18375</v>
      </c>
      <c r="B5862" t="s">
        <v>64</v>
      </c>
      <c r="C5862" t="s">
        <v>150</v>
      </c>
      <c r="D5862" t="s">
        <v>476</v>
      </c>
      <c r="E5862" t="s">
        <v>504</v>
      </c>
      <c r="F5862" t="s">
        <v>360</v>
      </c>
      <c r="G5862">
        <v>0</v>
      </c>
      <c r="H5862">
        <v>11</v>
      </c>
      <c r="I5862">
        <v>0</v>
      </c>
      <c r="J5862">
        <v>5</v>
      </c>
      <c r="K5862">
        <v>1</v>
      </c>
      <c r="L5862">
        <v>5</v>
      </c>
      <c r="M5862">
        <v>0</v>
      </c>
      <c r="N5862">
        <v>0</v>
      </c>
      <c r="O5862">
        <v>0</v>
      </c>
      <c r="P5862">
        <v>0</v>
      </c>
      <c r="Q5862">
        <v>0</v>
      </c>
    </row>
    <row r="5863" spans="1:17" x14ac:dyDescent="0.2">
      <c r="A5863" t="s">
        <v>18376</v>
      </c>
      <c r="B5863" t="s">
        <v>64</v>
      </c>
      <c r="C5863" t="s">
        <v>150</v>
      </c>
      <c r="D5863" t="s">
        <v>476</v>
      </c>
      <c r="E5863" t="s">
        <v>504</v>
      </c>
      <c r="F5863" t="s">
        <v>361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7</v>
      </c>
      <c r="O5863">
        <v>5</v>
      </c>
      <c r="P5863">
        <v>1</v>
      </c>
      <c r="Q5863">
        <v>1</v>
      </c>
    </row>
    <row r="5864" spans="1:17" x14ac:dyDescent="0.2">
      <c r="A5864" t="s">
        <v>18377</v>
      </c>
      <c r="B5864" t="s">
        <v>64</v>
      </c>
      <c r="C5864" t="s">
        <v>150</v>
      </c>
      <c r="D5864" t="s">
        <v>476</v>
      </c>
      <c r="E5864" t="s">
        <v>504</v>
      </c>
      <c r="F5864" t="s">
        <v>362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6</v>
      </c>
      <c r="O5864">
        <v>4</v>
      </c>
      <c r="P5864">
        <v>1</v>
      </c>
      <c r="Q5864">
        <v>1</v>
      </c>
    </row>
    <row r="5865" spans="1:17" x14ac:dyDescent="0.2">
      <c r="A5865" t="s">
        <v>18378</v>
      </c>
      <c r="B5865" t="s">
        <v>64</v>
      </c>
      <c r="C5865" t="s">
        <v>150</v>
      </c>
      <c r="D5865" t="s">
        <v>476</v>
      </c>
      <c r="E5865" t="s">
        <v>504</v>
      </c>
      <c r="F5865" t="s">
        <v>475</v>
      </c>
      <c r="G5865">
        <v>11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</row>
    <row r="5866" spans="1:17" x14ac:dyDescent="0.2">
      <c r="A5866" t="s">
        <v>18379</v>
      </c>
      <c r="B5866" t="s">
        <v>64</v>
      </c>
      <c r="C5866" t="s">
        <v>150</v>
      </c>
      <c r="D5866" t="s">
        <v>476</v>
      </c>
      <c r="E5866" t="s">
        <v>506</v>
      </c>
      <c r="F5866" t="s">
        <v>14551</v>
      </c>
      <c r="G5866">
        <v>0</v>
      </c>
      <c r="H5866">
        <v>12</v>
      </c>
      <c r="I5866">
        <v>0</v>
      </c>
      <c r="J5866">
        <v>10</v>
      </c>
      <c r="K5866">
        <v>2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</row>
    <row r="5867" spans="1:17" x14ac:dyDescent="0.2">
      <c r="A5867" t="s">
        <v>18380</v>
      </c>
      <c r="B5867" t="s">
        <v>64</v>
      </c>
      <c r="C5867" t="s">
        <v>150</v>
      </c>
      <c r="D5867" t="s">
        <v>476</v>
      </c>
      <c r="E5867" t="s">
        <v>506</v>
      </c>
      <c r="F5867" t="s">
        <v>4970</v>
      </c>
      <c r="G5867">
        <v>0</v>
      </c>
      <c r="H5867">
        <v>12</v>
      </c>
      <c r="I5867">
        <v>0</v>
      </c>
      <c r="J5867">
        <v>9</v>
      </c>
      <c r="K5867">
        <v>2</v>
      </c>
      <c r="L5867">
        <v>1</v>
      </c>
      <c r="M5867">
        <v>0</v>
      </c>
      <c r="N5867">
        <v>0</v>
      </c>
      <c r="O5867">
        <v>0</v>
      </c>
      <c r="P5867">
        <v>0</v>
      </c>
      <c r="Q5867">
        <v>0</v>
      </c>
    </row>
    <row r="5868" spans="1:17" x14ac:dyDescent="0.2">
      <c r="A5868" t="s">
        <v>18381</v>
      </c>
      <c r="B5868" t="s">
        <v>64</v>
      </c>
      <c r="C5868" t="s">
        <v>150</v>
      </c>
      <c r="D5868" t="s">
        <v>476</v>
      </c>
      <c r="E5868" t="s">
        <v>506</v>
      </c>
      <c r="F5868" t="s">
        <v>357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12</v>
      </c>
      <c r="N5868">
        <v>0</v>
      </c>
      <c r="O5868">
        <v>0</v>
      </c>
      <c r="P5868">
        <v>0</v>
      </c>
      <c r="Q5868">
        <v>0</v>
      </c>
    </row>
    <row r="5869" spans="1:17" x14ac:dyDescent="0.2">
      <c r="A5869" t="s">
        <v>18382</v>
      </c>
      <c r="B5869" t="s">
        <v>64</v>
      </c>
      <c r="C5869" t="s">
        <v>150</v>
      </c>
      <c r="D5869" t="s">
        <v>476</v>
      </c>
      <c r="E5869" t="s">
        <v>506</v>
      </c>
      <c r="F5869" t="s">
        <v>358</v>
      </c>
      <c r="G5869">
        <v>0</v>
      </c>
      <c r="H5869">
        <v>12</v>
      </c>
      <c r="I5869">
        <v>0</v>
      </c>
      <c r="J5869">
        <v>9</v>
      </c>
      <c r="K5869">
        <v>2</v>
      </c>
      <c r="L5869">
        <v>1</v>
      </c>
      <c r="M5869">
        <v>0</v>
      </c>
      <c r="N5869">
        <v>0</v>
      </c>
      <c r="O5869">
        <v>0</v>
      </c>
      <c r="P5869">
        <v>0</v>
      </c>
      <c r="Q5869">
        <v>0</v>
      </c>
    </row>
    <row r="5870" spans="1:17" x14ac:dyDescent="0.2">
      <c r="A5870" t="s">
        <v>18383</v>
      </c>
      <c r="B5870" t="s">
        <v>64</v>
      </c>
      <c r="C5870" t="s">
        <v>150</v>
      </c>
      <c r="D5870" t="s">
        <v>476</v>
      </c>
      <c r="E5870" t="s">
        <v>506</v>
      </c>
      <c r="F5870" t="s">
        <v>14556</v>
      </c>
      <c r="G5870">
        <v>0</v>
      </c>
      <c r="H5870">
        <v>12</v>
      </c>
      <c r="I5870">
        <v>0</v>
      </c>
      <c r="J5870">
        <v>9</v>
      </c>
      <c r="K5870">
        <v>2</v>
      </c>
      <c r="L5870">
        <v>1</v>
      </c>
      <c r="M5870">
        <v>0</v>
      </c>
      <c r="N5870">
        <v>0</v>
      </c>
      <c r="O5870">
        <v>0</v>
      </c>
      <c r="P5870">
        <v>0</v>
      </c>
      <c r="Q5870">
        <v>0</v>
      </c>
    </row>
    <row r="5871" spans="1:17" x14ac:dyDescent="0.2">
      <c r="A5871" t="s">
        <v>18384</v>
      </c>
      <c r="B5871" t="s">
        <v>64</v>
      </c>
      <c r="C5871" t="s">
        <v>150</v>
      </c>
      <c r="D5871" t="s">
        <v>476</v>
      </c>
      <c r="E5871" t="s">
        <v>506</v>
      </c>
      <c r="F5871" t="s">
        <v>359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12</v>
      </c>
      <c r="N5871">
        <v>0</v>
      </c>
      <c r="O5871">
        <v>0</v>
      </c>
      <c r="P5871">
        <v>0</v>
      </c>
      <c r="Q5871">
        <v>0</v>
      </c>
    </row>
    <row r="5872" spans="1:17" x14ac:dyDescent="0.2">
      <c r="A5872" t="s">
        <v>18385</v>
      </c>
      <c r="B5872" t="s">
        <v>64</v>
      </c>
      <c r="C5872" t="s">
        <v>150</v>
      </c>
      <c r="D5872" t="s">
        <v>476</v>
      </c>
      <c r="E5872" t="s">
        <v>506</v>
      </c>
      <c r="F5872" t="s">
        <v>14545</v>
      </c>
      <c r="G5872">
        <v>0</v>
      </c>
      <c r="H5872">
        <v>12</v>
      </c>
      <c r="I5872">
        <v>0</v>
      </c>
      <c r="J5872">
        <v>10</v>
      </c>
      <c r="K5872">
        <v>2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</row>
    <row r="5873" spans="1:17" x14ac:dyDescent="0.2">
      <c r="A5873" t="s">
        <v>18386</v>
      </c>
      <c r="B5873" t="s">
        <v>64</v>
      </c>
      <c r="C5873" t="s">
        <v>150</v>
      </c>
      <c r="D5873" t="s">
        <v>476</v>
      </c>
      <c r="E5873" t="s">
        <v>506</v>
      </c>
      <c r="F5873" t="s">
        <v>36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12</v>
      </c>
      <c r="N5873">
        <v>0</v>
      </c>
      <c r="O5873">
        <v>0</v>
      </c>
      <c r="P5873">
        <v>0</v>
      </c>
      <c r="Q5873">
        <v>0</v>
      </c>
    </row>
    <row r="5874" spans="1:17" x14ac:dyDescent="0.2">
      <c r="A5874" t="s">
        <v>18387</v>
      </c>
      <c r="B5874" t="s">
        <v>64</v>
      </c>
      <c r="C5874" t="s">
        <v>150</v>
      </c>
      <c r="D5874" t="s">
        <v>476</v>
      </c>
      <c r="E5874" t="s">
        <v>506</v>
      </c>
      <c r="F5874" t="s">
        <v>361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10</v>
      </c>
      <c r="O5874">
        <v>9</v>
      </c>
      <c r="P5874">
        <v>1</v>
      </c>
      <c r="Q5874">
        <v>0</v>
      </c>
    </row>
    <row r="5875" spans="1:17" x14ac:dyDescent="0.2">
      <c r="A5875" t="s">
        <v>18388</v>
      </c>
      <c r="B5875" t="s">
        <v>64</v>
      </c>
      <c r="C5875" t="s">
        <v>150</v>
      </c>
      <c r="D5875" t="s">
        <v>476</v>
      </c>
      <c r="E5875" t="s">
        <v>506</v>
      </c>
      <c r="F5875" t="s">
        <v>362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9</v>
      </c>
      <c r="O5875">
        <v>8</v>
      </c>
      <c r="P5875">
        <v>1</v>
      </c>
      <c r="Q5875">
        <v>0</v>
      </c>
    </row>
    <row r="5876" spans="1:17" x14ac:dyDescent="0.2">
      <c r="A5876" t="s">
        <v>18389</v>
      </c>
      <c r="B5876" t="s">
        <v>64</v>
      </c>
      <c r="C5876" t="s">
        <v>150</v>
      </c>
      <c r="D5876" t="s">
        <v>476</v>
      </c>
      <c r="E5876" t="s">
        <v>506</v>
      </c>
      <c r="F5876" t="s">
        <v>475</v>
      </c>
      <c r="G5876">
        <v>12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</row>
    <row r="5877" spans="1:17" x14ac:dyDescent="0.2">
      <c r="A5877" t="s">
        <v>18390</v>
      </c>
      <c r="B5877" t="s">
        <v>64</v>
      </c>
      <c r="C5877" t="s">
        <v>151</v>
      </c>
      <c r="D5877" t="s">
        <v>479</v>
      </c>
      <c r="E5877" t="s">
        <v>504</v>
      </c>
      <c r="F5877" t="s">
        <v>475</v>
      </c>
      <c r="G5877">
        <v>2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</row>
    <row r="5878" spans="1:17" x14ac:dyDescent="0.2">
      <c r="A5878" t="s">
        <v>18391</v>
      </c>
      <c r="B5878" t="s">
        <v>64</v>
      </c>
      <c r="C5878" t="s">
        <v>151</v>
      </c>
      <c r="D5878" t="s">
        <v>479</v>
      </c>
      <c r="E5878" t="s">
        <v>506</v>
      </c>
      <c r="F5878" t="s">
        <v>475</v>
      </c>
      <c r="G5878">
        <v>1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</row>
    <row r="5879" spans="1:17" x14ac:dyDescent="0.2">
      <c r="A5879" t="s">
        <v>18392</v>
      </c>
      <c r="B5879" t="s">
        <v>64</v>
      </c>
      <c r="C5879" t="s">
        <v>151</v>
      </c>
      <c r="D5879" t="s">
        <v>476</v>
      </c>
      <c r="E5879" t="s">
        <v>504</v>
      </c>
      <c r="F5879" t="s">
        <v>14551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20</v>
      </c>
      <c r="N5879">
        <v>0</v>
      </c>
      <c r="O5879">
        <v>0</v>
      </c>
      <c r="P5879">
        <v>0</v>
      </c>
      <c r="Q5879">
        <v>0</v>
      </c>
    </row>
    <row r="5880" spans="1:17" x14ac:dyDescent="0.2">
      <c r="A5880" t="s">
        <v>18393</v>
      </c>
      <c r="B5880" t="s">
        <v>64</v>
      </c>
      <c r="C5880" t="s">
        <v>151</v>
      </c>
      <c r="D5880" t="s">
        <v>476</v>
      </c>
      <c r="E5880" t="s">
        <v>504</v>
      </c>
      <c r="F5880" t="s">
        <v>4970</v>
      </c>
      <c r="G5880">
        <v>0</v>
      </c>
      <c r="H5880">
        <v>20</v>
      </c>
      <c r="I5880">
        <v>2</v>
      </c>
      <c r="J5880">
        <v>12</v>
      </c>
      <c r="K5880">
        <v>1</v>
      </c>
      <c r="L5880">
        <v>5</v>
      </c>
      <c r="M5880">
        <v>0</v>
      </c>
      <c r="N5880">
        <v>0</v>
      </c>
      <c r="O5880">
        <v>0</v>
      </c>
      <c r="P5880">
        <v>0</v>
      </c>
      <c r="Q5880">
        <v>0</v>
      </c>
    </row>
    <row r="5881" spans="1:17" x14ac:dyDescent="0.2">
      <c r="A5881" t="s">
        <v>18394</v>
      </c>
      <c r="B5881" t="s">
        <v>64</v>
      </c>
      <c r="C5881" t="s">
        <v>151</v>
      </c>
      <c r="D5881" t="s">
        <v>476</v>
      </c>
      <c r="E5881" t="s">
        <v>504</v>
      </c>
      <c r="F5881" t="s">
        <v>357</v>
      </c>
      <c r="G5881">
        <v>0</v>
      </c>
      <c r="H5881">
        <v>19</v>
      </c>
      <c r="I5881">
        <v>2</v>
      </c>
      <c r="J5881">
        <v>12</v>
      </c>
      <c r="K5881">
        <v>1</v>
      </c>
      <c r="L5881">
        <v>4</v>
      </c>
      <c r="M5881">
        <v>1</v>
      </c>
      <c r="N5881">
        <v>0</v>
      </c>
      <c r="O5881">
        <v>0</v>
      </c>
      <c r="P5881">
        <v>0</v>
      </c>
      <c r="Q5881">
        <v>0</v>
      </c>
    </row>
    <row r="5882" spans="1:17" x14ac:dyDescent="0.2">
      <c r="A5882" t="s">
        <v>18395</v>
      </c>
      <c r="B5882" t="s">
        <v>64</v>
      </c>
      <c r="C5882" t="s">
        <v>151</v>
      </c>
      <c r="D5882" t="s">
        <v>476</v>
      </c>
      <c r="E5882" t="s">
        <v>504</v>
      </c>
      <c r="F5882" t="s">
        <v>358</v>
      </c>
      <c r="G5882">
        <v>0</v>
      </c>
      <c r="H5882">
        <v>20</v>
      </c>
      <c r="I5882">
        <v>2</v>
      </c>
      <c r="J5882">
        <v>12</v>
      </c>
      <c r="K5882">
        <v>1</v>
      </c>
      <c r="L5882">
        <v>5</v>
      </c>
      <c r="M5882">
        <v>0</v>
      </c>
      <c r="N5882">
        <v>0</v>
      </c>
      <c r="O5882">
        <v>0</v>
      </c>
      <c r="P5882">
        <v>0</v>
      </c>
      <c r="Q5882">
        <v>0</v>
      </c>
    </row>
    <row r="5883" spans="1:17" x14ac:dyDescent="0.2">
      <c r="A5883" t="s">
        <v>18396</v>
      </c>
      <c r="B5883" t="s">
        <v>64</v>
      </c>
      <c r="C5883" t="s">
        <v>151</v>
      </c>
      <c r="D5883" t="s">
        <v>476</v>
      </c>
      <c r="E5883" t="s">
        <v>504</v>
      </c>
      <c r="F5883" t="s">
        <v>14556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20</v>
      </c>
      <c r="N5883">
        <v>0</v>
      </c>
      <c r="O5883">
        <v>0</v>
      </c>
      <c r="P5883">
        <v>0</v>
      </c>
      <c r="Q5883">
        <v>0</v>
      </c>
    </row>
    <row r="5884" spans="1:17" x14ac:dyDescent="0.2">
      <c r="A5884" t="s">
        <v>18397</v>
      </c>
      <c r="B5884" t="s">
        <v>64</v>
      </c>
      <c r="C5884" t="s">
        <v>151</v>
      </c>
      <c r="D5884" t="s">
        <v>476</v>
      </c>
      <c r="E5884" t="s">
        <v>504</v>
      </c>
      <c r="F5884" t="s">
        <v>359</v>
      </c>
      <c r="G5884">
        <v>0</v>
      </c>
      <c r="H5884">
        <v>20</v>
      </c>
      <c r="I5884">
        <v>2</v>
      </c>
      <c r="J5884">
        <v>12</v>
      </c>
      <c r="K5884">
        <v>1</v>
      </c>
      <c r="L5884">
        <v>5</v>
      </c>
      <c r="M5884">
        <v>0</v>
      </c>
      <c r="N5884">
        <v>0</v>
      </c>
      <c r="O5884">
        <v>0</v>
      </c>
      <c r="P5884">
        <v>0</v>
      </c>
      <c r="Q5884">
        <v>0</v>
      </c>
    </row>
    <row r="5885" spans="1:17" x14ac:dyDescent="0.2">
      <c r="A5885" t="s">
        <v>18398</v>
      </c>
      <c r="B5885" t="s">
        <v>64</v>
      </c>
      <c r="C5885" t="s">
        <v>151</v>
      </c>
      <c r="D5885" t="s">
        <v>476</v>
      </c>
      <c r="E5885" t="s">
        <v>504</v>
      </c>
      <c r="F5885" t="s">
        <v>14545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20</v>
      </c>
      <c r="N5885">
        <v>0</v>
      </c>
      <c r="O5885">
        <v>0</v>
      </c>
      <c r="P5885">
        <v>0</v>
      </c>
      <c r="Q5885">
        <v>0</v>
      </c>
    </row>
    <row r="5886" spans="1:17" x14ac:dyDescent="0.2">
      <c r="A5886" t="s">
        <v>18399</v>
      </c>
      <c r="B5886" t="s">
        <v>64</v>
      </c>
      <c r="C5886" t="s">
        <v>151</v>
      </c>
      <c r="D5886" t="s">
        <v>476</v>
      </c>
      <c r="E5886" t="s">
        <v>504</v>
      </c>
      <c r="F5886" t="s">
        <v>360</v>
      </c>
      <c r="G5886">
        <v>0</v>
      </c>
      <c r="H5886">
        <v>20</v>
      </c>
      <c r="I5886">
        <v>2</v>
      </c>
      <c r="J5886">
        <v>13</v>
      </c>
      <c r="K5886">
        <v>1</v>
      </c>
      <c r="L5886">
        <v>4</v>
      </c>
      <c r="M5886">
        <v>0</v>
      </c>
      <c r="N5886">
        <v>0</v>
      </c>
      <c r="O5886">
        <v>0</v>
      </c>
      <c r="P5886">
        <v>0</v>
      </c>
      <c r="Q5886">
        <v>0</v>
      </c>
    </row>
    <row r="5887" spans="1:17" x14ac:dyDescent="0.2">
      <c r="A5887" t="s">
        <v>18400</v>
      </c>
      <c r="B5887" t="s">
        <v>64</v>
      </c>
      <c r="C5887" t="s">
        <v>151</v>
      </c>
      <c r="D5887" t="s">
        <v>476</v>
      </c>
      <c r="E5887" t="s">
        <v>504</v>
      </c>
      <c r="F5887" t="s">
        <v>361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14</v>
      </c>
      <c r="O5887">
        <v>14</v>
      </c>
      <c r="P5887">
        <v>0</v>
      </c>
      <c r="Q5887">
        <v>0</v>
      </c>
    </row>
    <row r="5888" spans="1:17" x14ac:dyDescent="0.2">
      <c r="A5888" t="s">
        <v>18401</v>
      </c>
      <c r="B5888" t="s">
        <v>64</v>
      </c>
      <c r="C5888" t="s">
        <v>151</v>
      </c>
      <c r="D5888" t="s">
        <v>476</v>
      </c>
      <c r="E5888" t="s">
        <v>504</v>
      </c>
      <c r="F5888" t="s">
        <v>362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12</v>
      </c>
      <c r="O5888">
        <v>12</v>
      </c>
      <c r="P5888">
        <v>0</v>
      </c>
      <c r="Q5888">
        <v>0</v>
      </c>
    </row>
    <row r="5889" spans="1:17" x14ac:dyDescent="0.2">
      <c r="A5889" t="s">
        <v>18402</v>
      </c>
      <c r="B5889" t="s">
        <v>64</v>
      </c>
      <c r="C5889" t="s">
        <v>151</v>
      </c>
      <c r="D5889" t="s">
        <v>476</v>
      </c>
      <c r="E5889" t="s">
        <v>504</v>
      </c>
      <c r="F5889" t="s">
        <v>475</v>
      </c>
      <c r="G5889">
        <v>2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</row>
    <row r="5890" spans="1:17" x14ac:dyDescent="0.2">
      <c r="A5890" t="s">
        <v>18403</v>
      </c>
      <c r="B5890" t="s">
        <v>64</v>
      </c>
      <c r="C5890" t="s">
        <v>151</v>
      </c>
      <c r="D5890" t="s">
        <v>476</v>
      </c>
      <c r="E5890" t="s">
        <v>506</v>
      </c>
      <c r="F5890" t="s">
        <v>14551</v>
      </c>
      <c r="G5890">
        <v>0</v>
      </c>
      <c r="H5890">
        <v>19</v>
      </c>
      <c r="I5890">
        <v>2</v>
      </c>
      <c r="J5890">
        <v>14</v>
      </c>
      <c r="K5890">
        <v>2</v>
      </c>
      <c r="L5890">
        <v>1</v>
      </c>
      <c r="M5890">
        <v>0</v>
      </c>
      <c r="N5890">
        <v>0</v>
      </c>
      <c r="O5890">
        <v>0</v>
      </c>
      <c r="P5890">
        <v>0</v>
      </c>
      <c r="Q5890">
        <v>0</v>
      </c>
    </row>
    <row r="5891" spans="1:17" x14ac:dyDescent="0.2">
      <c r="A5891" t="s">
        <v>18404</v>
      </c>
      <c r="B5891" t="s">
        <v>64</v>
      </c>
      <c r="C5891" t="s">
        <v>151</v>
      </c>
      <c r="D5891" t="s">
        <v>476</v>
      </c>
      <c r="E5891" t="s">
        <v>506</v>
      </c>
      <c r="F5891" t="s">
        <v>4970</v>
      </c>
      <c r="G5891">
        <v>0</v>
      </c>
      <c r="H5891">
        <v>19</v>
      </c>
      <c r="I5891">
        <v>2</v>
      </c>
      <c r="J5891">
        <v>11</v>
      </c>
      <c r="K5891">
        <v>3</v>
      </c>
      <c r="L5891">
        <v>3</v>
      </c>
      <c r="M5891">
        <v>0</v>
      </c>
      <c r="N5891">
        <v>0</v>
      </c>
      <c r="O5891">
        <v>0</v>
      </c>
      <c r="P5891">
        <v>0</v>
      </c>
      <c r="Q5891">
        <v>0</v>
      </c>
    </row>
    <row r="5892" spans="1:17" x14ac:dyDescent="0.2">
      <c r="A5892" t="s">
        <v>18405</v>
      </c>
      <c r="B5892" t="s">
        <v>64</v>
      </c>
      <c r="C5892" t="s">
        <v>151</v>
      </c>
      <c r="D5892" t="s">
        <v>476</v>
      </c>
      <c r="E5892" t="s">
        <v>506</v>
      </c>
      <c r="F5892" t="s">
        <v>357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19</v>
      </c>
      <c r="N5892">
        <v>0</v>
      </c>
      <c r="O5892">
        <v>0</v>
      </c>
      <c r="P5892">
        <v>0</v>
      </c>
      <c r="Q5892">
        <v>0</v>
      </c>
    </row>
    <row r="5893" spans="1:17" x14ac:dyDescent="0.2">
      <c r="A5893" t="s">
        <v>18406</v>
      </c>
      <c r="B5893" t="s">
        <v>64</v>
      </c>
      <c r="C5893" t="s">
        <v>151</v>
      </c>
      <c r="D5893" t="s">
        <v>476</v>
      </c>
      <c r="E5893" t="s">
        <v>506</v>
      </c>
      <c r="F5893" t="s">
        <v>358</v>
      </c>
      <c r="G5893">
        <v>0</v>
      </c>
      <c r="H5893">
        <v>19</v>
      </c>
      <c r="I5893">
        <v>2</v>
      </c>
      <c r="J5893">
        <v>11</v>
      </c>
      <c r="K5893">
        <v>3</v>
      </c>
      <c r="L5893">
        <v>3</v>
      </c>
      <c r="M5893">
        <v>0</v>
      </c>
      <c r="N5893">
        <v>0</v>
      </c>
      <c r="O5893">
        <v>0</v>
      </c>
      <c r="P5893">
        <v>0</v>
      </c>
      <c r="Q5893">
        <v>0</v>
      </c>
    </row>
    <row r="5894" spans="1:17" x14ac:dyDescent="0.2">
      <c r="A5894" t="s">
        <v>18407</v>
      </c>
      <c r="B5894" t="s">
        <v>64</v>
      </c>
      <c r="C5894" t="s">
        <v>151</v>
      </c>
      <c r="D5894" t="s">
        <v>476</v>
      </c>
      <c r="E5894" t="s">
        <v>506</v>
      </c>
      <c r="F5894" t="s">
        <v>14556</v>
      </c>
      <c r="G5894">
        <v>0</v>
      </c>
      <c r="H5894">
        <v>19</v>
      </c>
      <c r="I5894">
        <v>2</v>
      </c>
      <c r="J5894">
        <v>11</v>
      </c>
      <c r="K5894">
        <v>3</v>
      </c>
      <c r="L5894">
        <v>3</v>
      </c>
      <c r="M5894">
        <v>0</v>
      </c>
      <c r="N5894">
        <v>0</v>
      </c>
      <c r="O5894">
        <v>0</v>
      </c>
      <c r="P5894">
        <v>0</v>
      </c>
      <c r="Q5894">
        <v>0</v>
      </c>
    </row>
    <row r="5895" spans="1:17" x14ac:dyDescent="0.2">
      <c r="A5895" t="s">
        <v>18408</v>
      </c>
      <c r="B5895" t="s">
        <v>64</v>
      </c>
      <c r="C5895" t="s">
        <v>151</v>
      </c>
      <c r="D5895" t="s">
        <v>476</v>
      </c>
      <c r="E5895" t="s">
        <v>506</v>
      </c>
      <c r="F5895" t="s">
        <v>359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19</v>
      </c>
      <c r="N5895">
        <v>0</v>
      </c>
      <c r="O5895">
        <v>0</v>
      </c>
      <c r="P5895">
        <v>0</v>
      </c>
      <c r="Q5895">
        <v>0</v>
      </c>
    </row>
    <row r="5896" spans="1:17" x14ac:dyDescent="0.2">
      <c r="A5896" t="s">
        <v>18409</v>
      </c>
      <c r="B5896" t="s">
        <v>64</v>
      </c>
      <c r="C5896" t="s">
        <v>151</v>
      </c>
      <c r="D5896" t="s">
        <v>476</v>
      </c>
      <c r="E5896" t="s">
        <v>506</v>
      </c>
      <c r="F5896" t="s">
        <v>14545</v>
      </c>
      <c r="G5896">
        <v>0</v>
      </c>
      <c r="H5896">
        <v>19</v>
      </c>
      <c r="I5896">
        <v>2</v>
      </c>
      <c r="J5896">
        <v>14</v>
      </c>
      <c r="K5896">
        <v>2</v>
      </c>
      <c r="L5896">
        <v>1</v>
      </c>
      <c r="M5896">
        <v>0</v>
      </c>
      <c r="N5896">
        <v>0</v>
      </c>
      <c r="O5896">
        <v>0</v>
      </c>
      <c r="P5896">
        <v>0</v>
      </c>
      <c r="Q5896">
        <v>0</v>
      </c>
    </row>
    <row r="5897" spans="1:17" x14ac:dyDescent="0.2">
      <c r="A5897" t="s">
        <v>18410</v>
      </c>
      <c r="B5897" t="s">
        <v>64</v>
      </c>
      <c r="C5897" t="s">
        <v>151</v>
      </c>
      <c r="D5897" t="s">
        <v>476</v>
      </c>
      <c r="E5897" t="s">
        <v>506</v>
      </c>
      <c r="F5897" t="s">
        <v>36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19</v>
      </c>
      <c r="N5897">
        <v>0</v>
      </c>
      <c r="O5897">
        <v>0</v>
      </c>
      <c r="P5897">
        <v>0</v>
      </c>
      <c r="Q5897">
        <v>0</v>
      </c>
    </row>
    <row r="5898" spans="1:17" x14ac:dyDescent="0.2">
      <c r="A5898" t="s">
        <v>18411</v>
      </c>
      <c r="B5898" t="s">
        <v>64</v>
      </c>
      <c r="C5898" t="s">
        <v>151</v>
      </c>
      <c r="D5898" t="s">
        <v>476</v>
      </c>
      <c r="E5898" t="s">
        <v>506</v>
      </c>
      <c r="F5898" t="s">
        <v>361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15</v>
      </c>
      <c r="O5898">
        <v>14</v>
      </c>
      <c r="P5898">
        <v>1</v>
      </c>
      <c r="Q5898">
        <v>0</v>
      </c>
    </row>
    <row r="5899" spans="1:17" x14ac:dyDescent="0.2">
      <c r="A5899" t="s">
        <v>18412</v>
      </c>
      <c r="B5899" t="s">
        <v>64</v>
      </c>
      <c r="C5899" t="s">
        <v>151</v>
      </c>
      <c r="D5899" t="s">
        <v>476</v>
      </c>
      <c r="E5899" t="s">
        <v>506</v>
      </c>
      <c r="F5899" t="s">
        <v>362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13</v>
      </c>
      <c r="O5899">
        <v>12</v>
      </c>
      <c r="P5899">
        <v>1</v>
      </c>
      <c r="Q5899">
        <v>0</v>
      </c>
    </row>
    <row r="5900" spans="1:17" x14ac:dyDescent="0.2">
      <c r="A5900" t="s">
        <v>18413</v>
      </c>
      <c r="B5900" t="s">
        <v>64</v>
      </c>
      <c r="C5900" t="s">
        <v>151</v>
      </c>
      <c r="D5900" t="s">
        <v>476</v>
      </c>
      <c r="E5900" t="s">
        <v>506</v>
      </c>
      <c r="F5900" t="s">
        <v>475</v>
      </c>
      <c r="G5900">
        <v>19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</row>
    <row r="5901" spans="1:17" x14ac:dyDescent="0.2">
      <c r="A5901" t="s">
        <v>18414</v>
      </c>
      <c r="B5901" t="s">
        <v>64</v>
      </c>
      <c r="C5901" t="s">
        <v>151</v>
      </c>
      <c r="D5901" t="s">
        <v>477</v>
      </c>
      <c r="E5901" t="s">
        <v>504</v>
      </c>
      <c r="F5901" t="s">
        <v>478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1</v>
      </c>
      <c r="O5901">
        <v>1</v>
      </c>
      <c r="P5901">
        <v>0</v>
      </c>
      <c r="Q5901">
        <v>0</v>
      </c>
    </row>
    <row r="5902" spans="1:17" x14ac:dyDescent="0.2">
      <c r="A5902" t="s">
        <v>18415</v>
      </c>
      <c r="B5902" t="s">
        <v>64</v>
      </c>
      <c r="C5902" t="s">
        <v>151</v>
      </c>
      <c r="D5902" t="s">
        <v>477</v>
      </c>
      <c r="E5902" t="s">
        <v>504</v>
      </c>
      <c r="F5902" t="s">
        <v>475</v>
      </c>
      <c r="G5902">
        <v>1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</row>
    <row r="5903" spans="1:17" x14ac:dyDescent="0.2">
      <c r="A5903" t="s">
        <v>27986</v>
      </c>
      <c r="B5903" t="s">
        <v>64</v>
      </c>
      <c r="C5903" t="s">
        <v>151</v>
      </c>
      <c r="D5903" t="s">
        <v>27870</v>
      </c>
      <c r="E5903" t="s">
        <v>506</v>
      </c>
      <c r="F5903" t="s">
        <v>475</v>
      </c>
      <c r="G5903">
        <v>2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</row>
    <row r="5904" spans="1:17" x14ac:dyDescent="0.2">
      <c r="A5904" t="s">
        <v>18416</v>
      </c>
      <c r="B5904" t="s">
        <v>64</v>
      </c>
      <c r="C5904" t="s">
        <v>152</v>
      </c>
      <c r="D5904" t="s">
        <v>479</v>
      </c>
      <c r="E5904" t="s">
        <v>504</v>
      </c>
      <c r="F5904" t="s">
        <v>475</v>
      </c>
      <c r="G5904">
        <v>2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</row>
    <row r="5905" spans="1:17" x14ac:dyDescent="0.2">
      <c r="A5905" t="s">
        <v>18417</v>
      </c>
      <c r="B5905" t="s">
        <v>64</v>
      </c>
      <c r="C5905" t="s">
        <v>152</v>
      </c>
      <c r="D5905" t="s">
        <v>476</v>
      </c>
      <c r="E5905" t="s">
        <v>504</v>
      </c>
      <c r="F5905" t="s">
        <v>14551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13</v>
      </c>
      <c r="N5905">
        <v>0</v>
      </c>
      <c r="O5905">
        <v>0</v>
      </c>
      <c r="P5905">
        <v>0</v>
      </c>
      <c r="Q5905">
        <v>0</v>
      </c>
    </row>
    <row r="5906" spans="1:17" x14ac:dyDescent="0.2">
      <c r="A5906" t="s">
        <v>18418</v>
      </c>
      <c r="B5906" t="s">
        <v>64</v>
      </c>
      <c r="C5906" t="s">
        <v>152</v>
      </c>
      <c r="D5906" t="s">
        <v>476</v>
      </c>
      <c r="E5906" t="s">
        <v>504</v>
      </c>
      <c r="F5906" t="s">
        <v>4970</v>
      </c>
      <c r="G5906">
        <v>0</v>
      </c>
      <c r="H5906">
        <v>13</v>
      </c>
      <c r="I5906">
        <v>1</v>
      </c>
      <c r="J5906">
        <v>4</v>
      </c>
      <c r="K5906">
        <v>2</v>
      </c>
      <c r="L5906">
        <v>6</v>
      </c>
      <c r="M5906">
        <v>0</v>
      </c>
      <c r="N5906">
        <v>0</v>
      </c>
      <c r="O5906">
        <v>0</v>
      </c>
      <c r="P5906">
        <v>0</v>
      </c>
      <c r="Q5906">
        <v>0</v>
      </c>
    </row>
    <row r="5907" spans="1:17" x14ac:dyDescent="0.2">
      <c r="A5907" t="s">
        <v>18419</v>
      </c>
      <c r="B5907" t="s">
        <v>64</v>
      </c>
      <c r="C5907" t="s">
        <v>152</v>
      </c>
      <c r="D5907" t="s">
        <v>476</v>
      </c>
      <c r="E5907" t="s">
        <v>504</v>
      </c>
      <c r="F5907" t="s">
        <v>357</v>
      </c>
      <c r="G5907">
        <v>0</v>
      </c>
      <c r="H5907">
        <v>9</v>
      </c>
      <c r="I5907">
        <v>1</v>
      </c>
      <c r="J5907">
        <v>5</v>
      </c>
      <c r="K5907">
        <v>3</v>
      </c>
      <c r="L5907">
        <v>0</v>
      </c>
      <c r="M5907">
        <v>4</v>
      </c>
      <c r="N5907">
        <v>0</v>
      </c>
      <c r="O5907">
        <v>0</v>
      </c>
      <c r="P5907">
        <v>0</v>
      </c>
      <c r="Q5907">
        <v>0</v>
      </c>
    </row>
    <row r="5908" spans="1:17" x14ac:dyDescent="0.2">
      <c r="A5908" t="s">
        <v>18420</v>
      </c>
      <c r="B5908" t="s">
        <v>64</v>
      </c>
      <c r="C5908" t="s">
        <v>152</v>
      </c>
      <c r="D5908" t="s">
        <v>476</v>
      </c>
      <c r="E5908" t="s">
        <v>504</v>
      </c>
      <c r="F5908" t="s">
        <v>358</v>
      </c>
      <c r="G5908">
        <v>0</v>
      </c>
      <c r="H5908">
        <v>13</v>
      </c>
      <c r="I5908">
        <v>1</v>
      </c>
      <c r="J5908">
        <v>4</v>
      </c>
      <c r="K5908">
        <v>2</v>
      </c>
      <c r="L5908">
        <v>6</v>
      </c>
      <c r="M5908">
        <v>0</v>
      </c>
      <c r="N5908">
        <v>0</v>
      </c>
      <c r="O5908">
        <v>0</v>
      </c>
      <c r="P5908">
        <v>0</v>
      </c>
      <c r="Q5908">
        <v>0</v>
      </c>
    </row>
    <row r="5909" spans="1:17" x14ac:dyDescent="0.2">
      <c r="A5909" t="s">
        <v>18421</v>
      </c>
      <c r="B5909" t="s">
        <v>64</v>
      </c>
      <c r="C5909" t="s">
        <v>152</v>
      </c>
      <c r="D5909" t="s">
        <v>476</v>
      </c>
      <c r="E5909" t="s">
        <v>504</v>
      </c>
      <c r="F5909" t="s">
        <v>14556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13</v>
      </c>
      <c r="N5909">
        <v>0</v>
      </c>
      <c r="O5909">
        <v>0</v>
      </c>
      <c r="P5909">
        <v>0</v>
      </c>
      <c r="Q5909">
        <v>0</v>
      </c>
    </row>
    <row r="5910" spans="1:17" x14ac:dyDescent="0.2">
      <c r="A5910" t="s">
        <v>18422</v>
      </c>
      <c r="B5910" t="s">
        <v>64</v>
      </c>
      <c r="C5910" t="s">
        <v>152</v>
      </c>
      <c r="D5910" t="s">
        <v>476</v>
      </c>
      <c r="E5910" t="s">
        <v>504</v>
      </c>
      <c r="F5910" t="s">
        <v>359</v>
      </c>
      <c r="G5910">
        <v>0</v>
      </c>
      <c r="H5910">
        <v>13</v>
      </c>
      <c r="I5910">
        <v>1</v>
      </c>
      <c r="J5910">
        <v>4</v>
      </c>
      <c r="K5910">
        <v>2</v>
      </c>
      <c r="L5910">
        <v>6</v>
      </c>
      <c r="M5910">
        <v>0</v>
      </c>
      <c r="N5910">
        <v>0</v>
      </c>
      <c r="O5910">
        <v>0</v>
      </c>
      <c r="P5910">
        <v>0</v>
      </c>
      <c r="Q5910">
        <v>0</v>
      </c>
    </row>
    <row r="5911" spans="1:17" x14ac:dyDescent="0.2">
      <c r="A5911" t="s">
        <v>18423</v>
      </c>
      <c r="B5911" t="s">
        <v>64</v>
      </c>
      <c r="C5911" t="s">
        <v>152</v>
      </c>
      <c r="D5911" t="s">
        <v>476</v>
      </c>
      <c r="E5911" t="s">
        <v>504</v>
      </c>
      <c r="F5911" t="s">
        <v>14545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13</v>
      </c>
      <c r="N5911">
        <v>0</v>
      </c>
      <c r="O5911">
        <v>0</v>
      </c>
      <c r="P5911">
        <v>0</v>
      </c>
      <c r="Q5911">
        <v>0</v>
      </c>
    </row>
    <row r="5912" spans="1:17" x14ac:dyDescent="0.2">
      <c r="A5912" t="s">
        <v>18424</v>
      </c>
      <c r="B5912" t="s">
        <v>64</v>
      </c>
      <c r="C5912" t="s">
        <v>152</v>
      </c>
      <c r="D5912" t="s">
        <v>476</v>
      </c>
      <c r="E5912" t="s">
        <v>504</v>
      </c>
      <c r="F5912" t="s">
        <v>360</v>
      </c>
      <c r="G5912">
        <v>0</v>
      </c>
      <c r="H5912">
        <v>13</v>
      </c>
      <c r="I5912">
        <v>1</v>
      </c>
      <c r="J5912">
        <v>5</v>
      </c>
      <c r="K5912">
        <v>6</v>
      </c>
      <c r="L5912">
        <v>1</v>
      </c>
      <c r="M5912">
        <v>0</v>
      </c>
      <c r="N5912">
        <v>0</v>
      </c>
      <c r="O5912">
        <v>0</v>
      </c>
      <c r="P5912">
        <v>0</v>
      </c>
      <c r="Q5912">
        <v>0</v>
      </c>
    </row>
    <row r="5913" spans="1:17" x14ac:dyDescent="0.2">
      <c r="A5913" t="s">
        <v>18425</v>
      </c>
      <c r="B5913" t="s">
        <v>64</v>
      </c>
      <c r="C5913" t="s">
        <v>152</v>
      </c>
      <c r="D5913" t="s">
        <v>476</v>
      </c>
      <c r="E5913" t="s">
        <v>504</v>
      </c>
      <c r="F5913" t="s">
        <v>361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8</v>
      </c>
      <c r="O5913">
        <v>3</v>
      </c>
      <c r="P5913">
        <v>4</v>
      </c>
      <c r="Q5913">
        <v>1</v>
      </c>
    </row>
    <row r="5914" spans="1:17" x14ac:dyDescent="0.2">
      <c r="A5914" t="s">
        <v>18426</v>
      </c>
      <c r="B5914" t="s">
        <v>64</v>
      </c>
      <c r="C5914" t="s">
        <v>152</v>
      </c>
      <c r="D5914" t="s">
        <v>476</v>
      </c>
      <c r="E5914" t="s">
        <v>504</v>
      </c>
      <c r="F5914" t="s">
        <v>362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8</v>
      </c>
      <c r="O5914">
        <v>3</v>
      </c>
      <c r="P5914">
        <v>4</v>
      </c>
      <c r="Q5914">
        <v>1</v>
      </c>
    </row>
    <row r="5915" spans="1:17" x14ac:dyDescent="0.2">
      <c r="A5915" t="s">
        <v>18427</v>
      </c>
      <c r="B5915" t="s">
        <v>64</v>
      </c>
      <c r="C5915" t="s">
        <v>152</v>
      </c>
      <c r="D5915" t="s">
        <v>476</v>
      </c>
      <c r="E5915" t="s">
        <v>504</v>
      </c>
      <c r="F5915" t="s">
        <v>475</v>
      </c>
      <c r="G5915">
        <v>13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</row>
    <row r="5916" spans="1:17" x14ac:dyDescent="0.2">
      <c r="A5916" t="s">
        <v>18428</v>
      </c>
      <c r="B5916" t="s">
        <v>64</v>
      </c>
      <c r="C5916" t="s">
        <v>152</v>
      </c>
      <c r="D5916" t="s">
        <v>476</v>
      </c>
      <c r="E5916" t="s">
        <v>506</v>
      </c>
      <c r="F5916" t="s">
        <v>14551</v>
      </c>
      <c r="G5916">
        <v>0</v>
      </c>
      <c r="H5916">
        <v>14</v>
      </c>
      <c r="I5916">
        <v>1</v>
      </c>
      <c r="J5916">
        <v>10</v>
      </c>
      <c r="K5916">
        <v>2</v>
      </c>
      <c r="L5916">
        <v>1</v>
      </c>
      <c r="M5916">
        <v>0</v>
      </c>
      <c r="N5916">
        <v>0</v>
      </c>
      <c r="O5916">
        <v>0</v>
      </c>
      <c r="P5916">
        <v>0</v>
      </c>
      <c r="Q5916">
        <v>0</v>
      </c>
    </row>
    <row r="5917" spans="1:17" x14ac:dyDescent="0.2">
      <c r="A5917" t="s">
        <v>18429</v>
      </c>
      <c r="B5917" t="s">
        <v>64</v>
      </c>
      <c r="C5917" t="s">
        <v>152</v>
      </c>
      <c r="D5917" t="s">
        <v>476</v>
      </c>
      <c r="E5917" t="s">
        <v>506</v>
      </c>
      <c r="F5917" t="s">
        <v>4970</v>
      </c>
      <c r="G5917">
        <v>0</v>
      </c>
      <c r="H5917">
        <v>14</v>
      </c>
      <c r="I5917">
        <v>0</v>
      </c>
      <c r="J5917">
        <v>11</v>
      </c>
      <c r="K5917">
        <v>1</v>
      </c>
      <c r="L5917">
        <v>2</v>
      </c>
      <c r="M5917">
        <v>0</v>
      </c>
      <c r="N5917">
        <v>0</v>
      </c>
      <c r="O5917">
        <v>0</v>
      </c>
      <c r="P5917">
        <v>0</v>
      </c>
      <c r="Q5917">
        <v>0</v>
      </c>
    </row>
    <row r="5918" spans="1:17" x14ac:dyDescent="0.2">
      <c r="A5918" t="s">
        <v>18430</v>
      </c>
      <c r="B5918" t="s">
        <v>64</v>
      </c>
      <c r="C5918" t="s">
        <v>152</v>
      </c>
      <c r="D5918" t="s">
        <v>476</v>
      </c>
      <c r="E5918" t="s">
        <v>506</v>
      </c>
      <c r="F5918" t="s">
        <v>357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14</v>
      </c>
      <c r="N5918">
        <v>0</v>
      </c>
      <c r="O5918">
        <v>0</v>
      </c>
      <c r="P5918">
        <v>0</v>
      </c>
      <c r="Q5918">
        <v>0</v>
      </c>
    </row>
    <row r="5919" spans="1:17" x14ac:dyDescent="0.2">
      <c r="A5919" t="s">
        <v>18431</v>
      </c>
      <c r="B5919" t="s">
        <v>64</v>
      </c>
      <c r="C5919" t="s">
        <v>152</v>
      </c>
      <c r="D5919" t="s">
        <v>476</v>
      </c>
      <c r="E5919" t="s">
        <v>506</v>
      </c>
      <c r="F5919" t="s">
        <v>358</v>
      </c>
      <c r="G5919">
        <v>0</v>
      </c>
      <c r="H5919">
        <v>14</v>
      </c>
      <c r="I5919">
        <v>0</v>
      </c>
      <c r="J5919">
        <v>11</v>
      </c>
      <c r="K5919">
        <v>1</v>
      </c>
      <c r="L5919">
        <v>2</v>
      </c>
      <c r="M5919">
        <v>0</v>
      </c>
      <c r="N5919">
        <v>0</v>
      </c>
      <c r="O5919">
        <v>0</v>
      </c>
      <c r="P5919">
        <v>0</v>
      </c>
      <c r="Q5919">
        <v>0</v>
      </c>
    </row>
    <row r="5920" spans="1:17" x14ac:dyDescent="0.2">
      <c r="A5920" t="s">
        <v>18432</v>
      </c>
      <c r="B5920" t="s">
        <v>64</v>
      </c>
      <c r="C5920" t="s">
        <v>152</v>
      </c>
      <c r="D5920" t="s">
        <v>476</v>
      </c>
      <c r="E5920" t="s">
        <v>506</v>
      </c>
      <c r="F5920" t="s">
        <v>14556</v>
      </c>
      <c r="G5920">
        <v>0</v>
      </c>
      <c r="H5920">
        <v>14</v>
      </c>
      <c r="I5920">
        <v>0</v>
      </c>
      <c r="J5920">
        <v>11</v>
      </c>
      <c r="K5920">
        <v>1</v>
      </c>
      <c r="L5920">
        <v>2</v>
      </c>
      <c r="M5920">
        <v>0</v>
      </c>
      <c r="N5920">
        <v>0</v>
      </c>
      <c r="O5920">
        <v>0</v>
      </c>
      <c r="P5920">
        <v>0</v>
      </c>
      <c r="Q5920">
        <v>0</v>
      </c>
    </row>
    <row r="5921" spans="1:17" x14ac:dyDescent="0.2">
      <c r="A5921" t="s">
        <v>18433</v>
      </c>
      <c r="B5921" t="s">
        <v>64</v>
      </c>
      <c r="C5921" t="s">
        <v>152</v>
      </c>
      <c r="D5921" t="s">
        <v>476</v>
      </c>
      <c r="E5921" t="s">
        <v>506</v>
      </c>
      <c r="F5921" t="s">
        <v>359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14</v>
      </c>
      <c r="N5921">
        <v>0</v>
      </c>
      <c r="O5921">
        <v>0</v>
      </c>
      <c r="P5921">
        <v>0</v>
      </c>
      <c r="Q5921">
        <v>0</v>
      </c>
    </row>
    <row r="5922" spans="1:17" x14ac:dyDescent="0.2">
      <c r="A5922" t="s">
        <v>18434</v>
      </c>
      <c r="B5922" t="s">
        <v>64</v>
      </c>
      <c r="C5922" t="s">
        <v>152</v>
      </c>
      <c r="D5922" t="s">
        <v>476</v>
      </c>
      <c r="E5922" t="s">
        <v>506</v>
      </c>
      <c r="F5922" t="s">
        <v>14545</v>
      </c>
      <c r="G5922">
        <v>0</v>
      </c>
      <c r="H5922">
        <v>14</v>
      </c>
      <c r="I5922">
        <v>1</v>
      </c>
      <c r="J5922">
        <v>10</v>
      </c>
      <c r="K5922">
        <v>2</v>
      </c>
      <c r="L5922">
        <v>1</v>
      </c>
      <c r="M5922">
        <v>0</v>
      </c>
      <c r="N5922">
        <v>0</v>
      </c>
      <c r="O5922">
        <v>0</v>
      </c>
      <c r="P5922">
        <v>0</v>
      </c>
      <c r="Q5922">
        <v>0</v>
      </c>
    </row>
    <row r="5923" spans="1:17" x14ac:dyDescent="0.2">
      <c r="A5923" t="s">
        <v>18435</v>
      </c>
      <c r="B5923" t="s">
        <v>64</v>
      </c>
      <c r="C5923" t="s">
        <v>152</v>
      </c>
      <c r="D5923" t="s">
        <v>476</v>
      </c>
      <c r="E5923" t="s">
        <v>506</v>
      </c>
      <c r="F5923" t="s">
        <v>36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14</v>
      </c>
      <c r="N5923">
        <v>0</v>
      </c>
      <c r="O5923">
        <v>0</v>
      </c>
      <c r="P5923">
        <v>0</v>
      </c>
      <c r="Q5923">
        <v>0</v>
      </c>
    </row>
    <row r="5924" spans="1:17" x14ac:dyDescent="0.2">
      <c r="A5924" t="s">
        <v>18436</v>
      </c>
      <c r="B5924" t="s">
        <v>64</v>
      </c>
      <c r="C5924" t="s">
        <v>152</v>
      </c>
      <c r="D5924" t="s">
        <v>476</v>
      </c>
      <c r="E5924" t="s">
        <v>506</v>
      </c>
      <c r="F5924" t="s">
        <v>361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8</v>
      </c>
      <c r="O5924">
        <v>6</v>
      </c>
      <c r="P5924">
        <v>2</v>
      </c>
      <c r="Q5924">
        <v>0</v>
      </c>
    </row>
    <row r="5925" spans="1:17" x14ac:dyDescent="0.2">
      <c r="A5925" t="s">
        <v>18437</v>
      </c>
      <c r="B5925" t="s">
        <v>64</v>
      </c>
      <c r="C5925" t="s">
        <v>152</v>
      </c>
      <c r="D5925" t="s">
        <v>476</v>
      </c>
      <c r="E5925" t="s">
        <v>506</v>
      </c>
      <c r="F5925" t="s">
        <v>362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5</v>
      </c>
      <c r="O5925">
        <v>3</v>
      </c>
      <c r="P5925">
        <v>2</v>
      </c>
      <c r="Q5925">
        <v>0</v>
      </c>
    </row>
    <row r="5926" spans="1:17" x14ac:dyDescent="0.2">
      <c r="A5926" t="s">
        <v>18438</v>
      </c>
      <c r="B5926" t="s">
        <v>64</v>
      </c>
      <c r="C5926" t="s">
        <v>152</v>
      </c>
      <c r="D5926" t="s">
        <v>476</v>
      </c>
      <c r="E5926" t="s">
        <v>506</v>
      </c>
      <c r="F5926" t="s">
        <v>475</v>
      </c>
      <c r="G5926">
        <v>14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</row>
    <row r="5927" spans="1:17" x14ac:dyDescent="0.2">
      <c r="A5927" t="s">
        <v>18439</v>
      </c>
      <c r="B5927" t="s">
        <v>64</v>
      </c>
      <c r="C5927" t="s">
        <v>152</v>
      </c>
      <c r="D5927" t="s">
        <v>477</v>
      </c>
      <c r="E5927" t="s">
        <v>504</v>
      </c>
      <c r="F5927" t="s">
        <v>478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1</v>
      </c>
      <c r="O5927">
        <v>1</v>
      </c>
      <c r="P5927">
        <v>0</v>
      </c>
      <c r="Q5927">
        <v>0</v>
      </c>
    </row>
    <row r="5928" spans="1:17" x14ac:dyDescent="0.2">
      <c r="A5928" t="s">
        <v>18440</v>
      </c>
      <c r="B5928" t="s">
        <v>64</v>
      </c>
      <c r="C5928" t="s">
        <v>152</v>
      </c>
      <c r="D5928" t="s">
        <v>477</v>
      </c>
      <c r="E5928" t="s">
        <v>504</v>
      </c>
      <c r="F5928" t="s">
        <v>475</v>
      </c>
      <c r="G5928">
        <v>1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</row>
    <row r="5929" spans="1:17" x14ac:dyDescent="0.2">
      <c r="A5929" t="s">
        <v>27987</v>
      </c>
      <c r="B5929" t="s">
        <v>64</v>
      </c>
      <c r="C5929" t="s">
        <v>152</v>
      </c>
      <c r="D5929" t="s">
        <v>27870</v>
      </c>
      <c r="E5929" t="s">
        <v>506</v>
      </c>
      <c r="F5929" t="s">
        <v>475</v>
      </c>
      <c r="G5929">
        <v>5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</row>
    <row r="5930" spans="1:17" x14ac:dyDescent="0.2">
      <c r="A5930" t="s">
        <v>18441</v>
      </c>
      <c r="B5930" t="s">
        <v>64</v>
      </c>
      <c r="C5930" t="s">
        <v>153</v>
      </c>
      <c r="D5930" t="s">
        <v>479</v>
      </c>
      <c r="E5930" t="s">
        <v>504</v>
      </c>
      <c r="F5930" t="s">
        <v>475</v>
      </c>
      <c r="G5930">
        <v>1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</row>
    <row r="5931" spans="1:17" x14ac:dyDescent="0.2">
      <c r="A5931" t="s">
        <v>18442</v>
      </c>
      <c r="B5931" t="s">
        <v>64</v>
      </c>
      <c r="C5931" t="s">
        <v>153</v>
      </c>
      <c r="D5931" t="s">
        <v>476</v>
      </c>
      <c r="E5931" t="s">
        <v>504</v>
      </c>
      <c r="F5931" t="s">
        <v>14551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24</v>
      </c>
      <c r="N5931">
        <v>0</v>
      </c>
      <c r="O5931">
        <v>0</v>
      </c>
      <c r="P5931">
        <v>0</v>
      </c>
      <c r="Q5931">
        <v>0</v>
      </c>
    </row>
    <row r="5932" spans="1:17" x14ac:dyDescent="0.2">
      <c r="A5932" t="s">
        <v>18443</v>
      </c>
      <c r="B5932" t="s">
        <v>64</v>
      </c>
      <c r="C5932" t="s">
        <v>153</v>
      </c>
      <c r="D5932" t="s">
        <v>476</v>
      </c>
      <c r="E5932" t="s">
        <v>504</v>
      </c>
      <c r="F5932" t="s">
        <v>4970</v>
      </c>
      <c r="G5932">
        <v>0</v>
      </c>
      <c r="H5932">
        <v>24</v>
      </c>
      <c r="I5932">
        <v>1</v>
      </c>
      <c r="J5932">
        <v>20</v>
      </c>
      <c r="K5932">
        <v>2</v>
      </c>
      <c r="L5932">
        <v>1</v>
      </c>
      <c r="M5932">
        <v>0</v>
      </c>
      <c r="N5932">
        <v>0</v>
      </c>
      <c r="O5932">
        <v>0</v>
      </c>
      <c r="P5932">
        <v>0</v>
      </c>
      <c r="Q5932">
        <v>0</v>
      </c>
    </row>
    <row r="5933" spans="1:17" x14ac:dyDescent="0.2">
      <c r="A5933" t="s">
        <v>18444</v>
      </c>
      <c r="B5933" t="s">
        <v>64</v>
      </c>
      <c r="C5933" t="s">
        <v>153</v>
      </c>
      <c r="D5933" t="s">
        <v>476</v>
      </c>
      <c r="E5933" t="s">
        <v>504</v>
      </c>
      <c r="F5933" t="s">
        <v>357</v>
      </c>
      <c r="G5933">
        <v>0</v>
      </c>
      <c r="H5933">
        <v>21</v>
      </c>
      <c r="I5933">
        <v>1</v>
      </c>
      <c r="J5933">
        <v>18</v>
      </c>
      <c r="K5933">
        <v>1</v>
      </c>
      <c r="L5933">
        <v>1</v>
      </c>
      <c r="M5933">
        <v>3</v>
      </c>
      <c r="N5933">
        <v>0</v>
      </c>
      <c r="O5933">
        <v>0</v>
      </c>
      <c r="P5933">
        <v>0</v>
      </c>
      <c r="Q5933">
        <v>0</v>
      </c>
    </row>
    <row r="5934" spans="1:17" x14ac:dyDescent="0.2">
      <c r="A5934" t="s">
        <v>18445</v>
      </c>
      <c r="B5934" t="s">
        <v>64</v>
      </c>
      <c r="C5934" t="s">
        <v>153</v>
      </c>
      <c r="D5934" t="s">
        <v>476</v>
      </c>
      <c r="E5934" t="s">
        <v>504</v>
      </c>
      <c r="F5934" t="s">
        <v>358</v>
      </c>
      <c r="G5934">
        <v>0</v>
      </c>
      <c r="H5934">
        <v>24</v>
      </c>
      <c r="I5934">
        <v>1</v>
      </c>
      <c r="J5934">
        <v>20</v>
      </c>
      <c r="K5934">
        <v>2</v>
      </c>
      <c r="L5934">
        <v>1</v>
      </c>
      <c r="M5934">
        <v>0</v>
      </c>
      <c r="N5934">
        <v>0</v>
      </c>
      <c r="O5934">
        <v>0</v>
      </c>
      <c r="P5934">
        <v>0</v>
      </c>
      <c r="Q5934">
        <v>0</v>
      </c>
    </row>
    <row r="5935" spans="1:17" x14ac:dyDescent="0.2">
      <c r="A5935" t="s">
        <v>18446</v>
      </c>
      <c r="B5935" t="s">
        <v>64</v>
      </c>
      <c r="C5935" t="s">
        <v>153</v>
      </c>
      <c r="D5935" t="s">
        <v>476</v>
      </c>
      <c r="E5935" t="s">
        <v>504</v>
      </c>
      <c r="F5935" t="s">
        <v>14556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24</v>
      </c>
      <c r="N5935">
        <v>0</v>
      </c>
      <c r="O5935">
        <v>0</v>
      </c>
      <c r="P5935">
        <v>0</v>
      </c>
      <c r="Q5935">
        <v>0</v>
      </c>
    </row>
    <row r="5936" spans="1:17" x14ac:dyDescent="0.2">
      <c r="A5936" t="s">
        <v>18447</v>
      </c>
      <c r="B5936" t="s">
        <v>64</v>
      </c>
      <c r="C5936" t="s">
        <v>153</v>
      </c>
      <c r="D5936" t="s">
        <v>476</v>
      </c>
      <c r="E5936" t="s">
        <v>504</v>
      </c>
      <c r="F5936" t="s">
        <v>359</v>
      </c>
      <c r="G5936">
        <v>0</v>
      </c>
      <c r="H5936">
        <v>24</v>
      </c>
      <c r="I5936">
        <v>1</v>
      </c>
      <c r="J5936">
        <v>20</v>
      </c>
      <c r="K5936">
        <v>2</v>
      </c>
      <c r="L5936">
        <v>1</v>
      </c>
      <c r="M5936">
        <v>0</v>
      </c>
      <c r="N5936">
        <v>0</v>
      </c>
      <c r="O5936">
        <v>0</v>
      </c>
      <c r="P5936">
        <v>0</v>
      </c>
      <c r="Q5936">
        <v>0</v>
      </c>
    </row>
    <row r="5937" spans="1:17" x14ac:dyDescent="0.2">
      <c r="A5937" t="s">
        <v>18448</v>
      </c>
      <c r="B5937" t="s">
        <v>64</v>
      </c>
      <c r="C5937" t="s">
        <v>153</v>
      </c>
      <c r="D5937" t="s">
        <v>476</v>
      </c>
      <c r="E5937" t="s">
        <v>504</v>
      </c>
      <c r="F5937" t="s">
        <v>14545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24</v>
      </c>
      <c r="N5937">
        <v>0</v>
      </c>
      <c r="O5937">
        <v>0</v>
      </c>
      <c r="P5937">
        <v>0</v>
      </c>
      <c r="Q5937">
        <v>0</v>
      </c>
    </row>
    <row r="5938" spans="1:17" x14ac:dyDescent="0.2">
      <c r="A5938" t="s">
        <v>18449</v>
      </c>
      <c r="B5938" t="s">
        <v>64</v>
      </c>
      <c r="C5938" t="s">
        <v>153</v>
      </c>
      <c r="D5938" t="s">
        <v>476</v>
      </c>
      <c r="E5938" t="s">
        <v>504</v>
      </c>
      <c r="F5938" t="s">
        <v>360</v>
      </c>
      <c r="G5938">
        <v>0</v>
      </c>
      <c r="H5938">
        <v>24</v>
      </c>
      <c r="I5938">
        <v>1</v>
      </c>
      <c r="J5938">
        <v>21</v>
      </c>
      <c r="K5938">
        <v>1</v>
      </c>
      <c r="L5938">
        <v>1</v>
      </c>
      <c r="M5938">
        <v>0</v>
      </c>
      <c r="N5938">
        <v>0</v>
      </c>
      <c r="O5938">
        <v>0</v>
      </c>
      <c r="P5938">
        <v>0</v>
      </c>
      <c r="Q5938">
        <v>0</v>
      </c>
    </row>
    <row r="5939" spans="1:17" x14ac:dyDescent="0.2">
      <c r="A5939" t="s">
        <v>18450</v>
      </c>
      <c r="B5939" t="s">
        <v>64</v>
      </c>
      <c r="C5939" t="s">
        <v>153</v>
      </c>
      <c r="D5939" t="s">
        <v>476</v>
      </c>
      <c r="E5939" t="s">
        <v>504</v>
      </c>
      <c r="F5939" t="s">
        <v>361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19</v>
      </c>
      <c r="O5939">
        <v>17</v>
      </c>
      <c r="P5939">
        <v>2</v>
      </c>
      <c r="Q5939">
        <v>0</v>
      </c>
    </row>
    <row r="5940" spans="1:17" x14ac:dyDescent="0.2">
      <c r="A5940" t="s">
        <v>18451</v>
      </c>
      <c r="B5940" t="s">
        <v>64</v>
      </c>
      <c r="C5940" t="s">
        <v>153</v>
      </c>
      <c r="D5940" t="s">
        <v>476</v>
      </c>
      <c r="E5940" t="s">
        <v>504</v>
      </c>
      <c r="F5940" t="s">
        <v>362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16</v>
      </c>
      <c r="O5940">
        <v>14</v>
      </c>
      <c r="P5940">
        <v>2</v>
      </c>
      <c r="Q5940">
        <v>0</v>
      </c>
    </row>
    <row r="5941" spans="1:17" x14ac:dyDescent="0.2">
      <c r="A5941" t="s">
        <v>18452</v>
      </c>
      <c r="B5941" t="s">
        <v>64</v>
      </c>
      <c r="C5941" t="s">
        <v>153</v>
      </c>
      <c r="D5941" t="s">
        <v>476</v>
      </c>
      <c r="E5941" t="s">
        <v>504</v>
      </c>
      <c r="F5941" t="s">
        <v>475</v>
      </c>
      <c r="G5941">
        <v>24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</row>
    <row r="5942" spans="1:17" x14ac:dyDescent="0.2">
      <c r="A5942" t="s">
        <v>18453</v>
      </c>
      <c r="B5942" t="s">
        <v>64</v>
      </c>
      <c r="C5942" t="s">
        <v>153</v>
      </c>
      <c r="D5942" t="s">
        <v>476</v>
      </c>
      <c r="E5942" t="s">
        <v>506</v>
      </c>
      <c r="F5942" t="s">
        <v>14551</v>
      </c>
      <c r="G5942">
        <v>0</v>
      </c>
      <c r="H5942">
        <v>15</v>
      </c>
      <c r="I5942">
        <v>0</v>
      </c>
      <c r="J5942">
        <v>13</v>
      </c>
      <c r="K5942">
        <v>2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</row>
    <row r="5943" spans="1:17" x14ac:dyDescent="0.2">
      <c r="A5943" t="s">
        <v>18454</v>
      </c>
      <c r="B5943" t="s">
        <v>64</v>
      </c>
      <c r="C5943" t="s">
        <v>153</v>
      </c>
      <c r="D5943" t="s">
        <v>476</v>
      </c>
      <c r="E5943" t="s">
        <v>506</v>
      </c>
      <c r="F5943" t="s">
        <v>4970</v>
      </c>
      <c r="G5943">
        <v>0</v>
      </c>
      <c r="H5943">
        <v>15</v>
      </c>
      <c r="I5943">
        <v>0</v>
      </c>
      <c r="J5943">
        <v>13</v>
      </c>
      <c r="K5943">
        <v>1</v>
      </c>
      <c r="L5943">
        <v>1</v>
      </c>
      <c r="M5943">
        <v>0</v>
      </c>
      <c r="N5943">
        <v>0</v>
      </c>
      <c r="O5943">
        <v>0</v>
      </c>
      <c r="P5943">
        <v>0</v>
      </c>
      <c r="Q5943">
        <v>0</v>
      </c>
    </row>
    <row r="5944" spans="1:17" x14ac:dyDescent="0.2">
      <c r="A5944" t="s">
        <v>18455</v>
      </c>
      <c r="B5944" t="s">
        <v>64</v>
      </c>
      <c r="C5944" t="s">
        <v>153</v>
      </c>
      <c r="D5944" t="s">
        <v>476</v>
      </c>
      <c r="E5944" t="s">
        <v>506</v>
      </c>
      <c r="F5944" t="s">
        <v>357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15</v>
      </c>
      <c r="N5944">
        <v>0</v>
      </c>
      <c r="O5944">
        <v>0</v>
      </c>
      <c r="P5944">
        <v>0</v>
      </c>
      <c r="Q5944">
        <v>0</v>
      </c>
    </row>
    <row r="5945" spans="1:17" x14ac:dyDescent="0.2">
      <c r="A5945" t="s">
        <v>18456</v>
      </c>
      <c r="B5945" t="s">
        <v>64</v>
      </c>
      <c r="C5945" t="s">
        <v>153</v>
      </c>
      <c r="D5945" t="s">
        <v>476</v>
      </c>
      <c r="E5945" t="s">
        <v>506</v>
      </c>
      <c r="F5945" t="s">
        <v>358</v>
      </c>
      <c r="G5945">
        <v>0</v>
      </c>
      <c r="H5945">
        <v>15</v>
      </c>
      <c r="I5945">
        <v>0</v>
      </c>
      <c r="J5945">
        <v>13</v>
      </c>
      <c r="K5945">
        <v>1</v>
      </c>
      <c r="L5945">
        <v>1</v>
      </c>
      <c r="M5945">
        <v>0</v>
      </c>
      <c r="N5945">
        <v>0</v>
      </c>
      <c r="O5945">
        <v>0</v>
      </c>
      <c r="P5945">
        <v>0</v>
      </c>
      <c r="Q5945">
        <v>0</v>
      </c>
    </row>
    <row r="5946" spans="1:17" x14ac:dyDescent="0.2">
      <c r="A5946" t="s">
        <v>18457</v>
      </c>
      <c r="B5946" t="s">
        <v>64</v>
      </c>
      <c r="C5946" t="s">
        <v>153</v>
      </c>
      <c r="D5946" t="s">
        <v>476</v>
      </c>
      <c r="E5946" t="s">
        <v>506</v>
      </c>
      <c r="F5946" t="s">
        <v>14556</v>
      </c>
      <c r="G5946">
        <v>0</v>
      </c>
      <c r="H5946">
        <v>15</v>
      </c>
      <c r="I5946">
        <v>0</v>
      </c>
      <c r="J5946">
        <v>13</v>
      </c>
      <c r="K5946">
        <v>1</v>
      </c>
      <c r="L5946">
        <v>1</v>
      </c>
      <c r="M5946">
        <v>0</v>
      </c>
      <c r="N5946">
        <v>0</v>
      </c>
      <c r="O5946">
        <v>0</v>
      </c>
      <c r="P5946">
        <v>0</v>
      </c>
      <c r="Q5946">
        <v>0</v>
      </c>
    </row>
    <row r="5947" spans="1:17" x14ac:dyDescent="0.2">
      <c r="A5947" t="s">
        <v>18458</v>
      </c>
      <c r="B5947" t="s">
        <v>64</v>
      </c>
      <c r="C5947" t="s">
        <v>153</v>
      </c>
      <c r="D5947" t="s">
        <v>476</v>
      </c>
      <c r="E5947" t="s">
        <v>506</v>
      </c>
      <c r="F5947" t="s">
        <v>359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5</v>
      </c>
      <c r="N5947">
        <v>0</v>
      </c>
      <c r="O5947">
        <v>0</v>
      </c>
      <c r="P5947">
        <v>0</v>
      </c>
      <c r="Q5947">
        <v>0</v>
      </c>
    </row>
    <row r="5948" spans="1:17" x14ac:dyDescent="0.2">
      <c r="A5948" t="s">
        <v>18459</v>
      </c>
      <c r="B5948" t="s">
        <v>64</v>
      </c>
      <c r="C5948" t="s">
        <v>153</v>
      </c>
      <c r="D5948" t="s">
        <v>476</v>
      </c>
      <c r="E5948" t="s">
        <v>506</v>
      </c>
      <c r="F5948" t="s">
        <v>14545</v>
      </c>
      <c r="G5948">
        <v>0</v>
      </c>
      <c r="H5948">
        <v>15</v>
      </c>
      <c r="I5948">
        <v>0</v>
      </c>
      <c r="J5948">
        <v>13</v>
      </c>
      <c r="K5948">
        <v>2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</row>
    <row r="5949" spans="1:17" x14ac:dyDescent="0.2">
      <c r="A5949" t="s">
        <v>18460</v>
      </c>
      <c r="B5949" t="s">
        <v>64</v>
      </c>
      <c r="C5949" t="s">
        <v>153</v>
      </c>
      <c r="D5949" t="s">
        <v>476</v>
      </c>
      <c r="E5949" t="s">
        <v>506</v>
      </c>
      <c r="F5949" t="s">
        <v>36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15</v>
      </c>
      <c r="N5949">
        <v>0</v>
      </c>
      <c r="O5949">
        <v>0</v>
      </c>
      <c r="P5949">
        <v>0</v>
      </c>
      <c r="Q5949">
        <v>0</v>
      </c>
    </row>
    <row r="5950" spans="1:17" x14ac:dyDescent="0.2">
      <c r="A5950" t="s">
        <v>18461</v>
      </c>
      <c r="B5950" t="s">
        <v>64</v>
      </c>
      <c r="C5950" t="s">
        <v>153</v>
      </c>
      <c r="D5950" t="s">
        <v>476</v>
      </c>
      <c r="E5950" t="s">
        <v>506</v>
      </c>
      <c r="F5950" t="s">
        <v>361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10</v>
      </c>
      <c r="O5950">
        <v>10</v>
      </c>
      <c r="P5950">
        <v>0</v>
      </c>
      <c r="Q5950">
        <v>0</v>
      </c>
    </row>
    <row r="5951" spans="1:17" x14ac:dyDescent="0.2">
      <c r="A5951" t="s">
        <v>18462</v>
      </c>
      <c r="B5951" t="s">
        <v>64</v>
      </c>
      <c r="C5951" t="s">
        <v>153</v>
      </c>
      <c r="D5951" t="s">
        <v>476</v>
      </c>
      <c r="E5951" t="s">
        <v>506</v>
      </c>
      <c r="F5951" t="s">
        <v>362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9</v>
      </c>
      <c r="O5951">
        <v>9</v>
      </c>
      <c r="P5951">
        <v>0</v>
      </c>
      <c r="Q5951">
        <v>0</v>
      </c>
    </row>
    <row r="5952" spans="1:17" x14ac:dyDescent="0.2">
      <c r="A5952" t="s">
        <v>18463</v>
      </c>
      <c r="B5952" t="s">
        <v>64</v>
      </c>
      <c r="C5952" t="s">
        <v>153</v>
      </c>
      <c r="D5952" t="s">
        <v>476</v>
      </c>
      <c r="E5952" t="s">
        <v>506</v>
      </c>
      <c r="F5952" t="s">
        <v>475</v>
      </c>
      <c r="G5952">
        <v>15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</row>
    <row r="5953" spans="1:17" x14ac:dyDescent="0.2">
      <c r="A5953" t="s">
        <v>27988</v>
      </c>
      <c r="B5953" t="s">
        <v>64</v>
      </c>
      <c r="C5953" t="s">
        <v>153</v>
      </c>
      <c r="D5953" t="s">
        <v>27870</v>
      </c>
      <c r="E5953" t="s">
        <v>506</v>
      </c>
      <c r="F5953" t="s">
        <v>475</v>
      </c>
      <c r="G5953">
        <v>3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</row>
    <row r="5954" spans="1:17" x14ac:dyDescent="0.2">
      <c r="A5954" t="s">
        <v>18464</v>
      </c>
      <c r="B5954" t="s">
        <v>64</v>
      </c>
      <c r="C5954" t="s">
        <v>154</v>
      </c>
      <c r="D5954" t="s">
        <v>479</v>
      </c>
      <c r="E5954" t="s">
        <v>504</v>
      </c>
      <c r="F5954" t="s">
        <v>475</v>
      </c>
      <c r="G5954">
        <v>1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</row>
    <row r="5955" spans="1:17" x14ac:dyDescent="0.2">
      <c r="A5955" t="s">
        <v>18465</v>
      </c>
      <c r="B5955" t="s">
        <v>64</v>
      </c>
      <c r="C5955" t="s">
        <v>154</v>
      </c>
      <c r="D5955" t="s">
        <v>476</v>
      </c>
      <c r="E5955" t="s">
        <v>504</v>
      </c>
      <c r="F5955" t="s">
        <v>14551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12</v>
      </c>
      <c r="N5955">
        <v>0</v>
      </c>
      <c r="O5955">
        <v>0</v>
      </c>
      <c r="P5955">
        <v>0</v>
      </c>
      <c r="Q5955">
        <v>0</v>
      </c>
    </row>
    <row r="5956" spans="1:17" x14ac:dyDescent="0.2">
      <c r="A5956" t="s">
        <v>18466</v>
      </c>
      <c r="B5956" t="s">
        <v>64</v>
      </c>
      <c r="C5956" t="s">
        <v>154</v>
      </c>
      <c r="D5956" t="s">
        <v>476</v>
      </c>
      <c r="E5956" t="s">
        <v>504</v>
      </c>
      <c r="F5956" t="s">
        <v>4970</v>
      </c>
      <c r="G5956">
        <v>0</v>
      </c>
      <c r="H5956">
        <v>12</v>
      </c>
      <c r="I5956">
        <v>1</v>
      </c>
      <c r="J5956">
        <v>10</v>
      </c>
      <c r="K5956">
        <v>0</v>
      </c>
      <c r="L5956">
        <v>1</v>
      </c>
      <c r="M5956">
        <v>0</v>
      </c>
      <c r="N5956">
        <v>0</v>
      </c>
      <c r="O5956">
        <v>0</v>
      </c>
      <c r="P5956">
        <v>0</v>
      </c>
      <c r="Q5956">
        <v>0</v>
      </c>
    </row>
    <row r="5957" spans="1:17" x14ac:dyDescent="0.2">
      <c r="A5957" t="s">
        <v>18467</v>
      </c>
      <c r="B5957" t="s">
        <v>64</v>
      </c>
      <c r="C5957" t="s">
        <v>154</v>
      </c>
      <c r="D5957" t="s">
        <v>476</v>
      </c>
      <c r="E5957" t="s">
        <v>504</v>
      </c>
      <c r="F5957" t="s">
        <v>357</v>
      </c>
      <c r="G5957">
        <v>0</v>
      </c>
      <c r="H5957">
        <v>10</v>
      </c>
      <c r="I5957">
        <v>1</v>
      </c>
      <c r="J5957">
        <v>9</v>
      </c>
      <c r="K5957">
        <v>0</v>
      </c>
      <c r="L5957">
        <v>0</v>
      </c>
      <c r="M5957">
        <v>2</v>
      </c>
      <c r="N5957">
        <v>0</v>
      </c>
      <c r="O5957">
        <v>0</v>
      </c>
      <c r="P5957">
        <v>0</v>
      </c>
      <c r="Q5957">
        <v>0</v>
      </c>
    </row>
    <row r="5958" spans="1:17" x14ac:dyDescent="0.2">
      <c r="A5958" t="s">
        <v>18468</v>
      </c>
      <c r="B5958" t="s">
        <v>64</v>
      </c>
      <c r="C5958" t="s">
        <v>154</v>
      </c>
      <c r="D5958" t="s">
        <v>476</v>
      </c>
      <c r="E5958" t="s">
        <v>504</v>
      </c>
      <c r="F5958" t="s">
        <v>358</v>
      </c>
      <c r="G5958">
        <v>0</v>
      </c>
      <c r="H5958">
        <v>12</v>
      </c>
      <c r="I5958">
        <v>1</v>
      </c>
      <c r="J5958">
        <v>10</v>
      </c>
      <c r="K5958">
        <v>0</v>
      </c>
      <c r="L5958">
        <v>1</v>
      </c>
      <c r="M5958">
        <v>0</v>
      </c>
      <c r="N5958">
        <v>0</v>
      </c>
      <c r="O5958">
        <v>0</v>
      </c>
      <c r="P5958">
        <v>0</v>
      </c>
      <c r="Q5958">
        <v>0</v>
      </c>
    </row>
    <row r="5959" spans="1:17" x14ac:dyDescent="0.2">
      <c r="A5959" t="s">
        <v>18469</v>
      </c>
      <c r="B5959" t="s">
        <v>64</v>
      </c>
      <c r="C5959" t="s">
        <v>154</v>
      </c>
      <c r="D5959" t="s">
        <v>476</v>
      </c>
      <c r="E5959" t="s">
        <v>504</v>
      </c>
      <c r="F5959" t="s">
        <v>14556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12</v>
      </c>
      <c r="N5959">
        <v>0</v>
      </c>
      <c r="O5959">
        <v>0</v>
      </c>
      <c r="P5959">
        <v>0</v>
      </c>
      <c r="Q5959">
        <v>0</v>
      </c>
    </row>
    <row r="5960" spans="1:17" x14ac:dyDescent="0.2">
      <c r="A5960" t="s">
        <v>18470</v>
      </c>
      <c r="B5960" t="s">
        <v>64</v>
      </c>
      <c r="C5960" t="s">
        <v>154</v>
      </c>
      <c r="D5960" t="s">
        <v>476</v>
      </c>
      <c r="E5960" t="s">
        <v>504</v>
      </c>
      <c r="F5960" t="s">
        <v>359</v>
      </c>
      <c r="G5960">
        <v>0</v>
      </c>
      <c r="H5960">
        <v>12</v>
      </c>
      <c r="I5960">
        <v>1</v>
      </c>
      <c r="J5960">
        <v>10</v>
      </c>
      <c r="K5960">
        <v>0</v>
      </c>
      <c r="L5960">
        <v>1</v>
      </c>
      <c r="M5960">
        <v>0</v>
      </c>
      <c r="N5960">
        <v>0</v>
      </c>
      <c r="O5960">
        <v>0</v>
      </c>
      <c r="P5960">
        <v>0</v>
      </c>
      <c r="Q5960">
        <v>0</v>
      </c>
    </row>
    <row r="5961" spans="1:17" x14ac:dyDescent="0.2">
      <c r="A5961" t="s">
        <v>18471</v>
      </c>
      <c r="B5961" t="s">
        <v>64</v>
      </c>
      <c r="C5961" t="s">
        <v>154</v>
      </c>
      <c r="D5961" t="s">
        <v>476</v>
      </c>
      <c r="E5961" t="s">
        <v>504</v>
      </c>
      <c r="F5961" t="s">
        <v>14545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12</v>
      </c>
      <c r="N5961">
        <v>0</v>
      </c>
      <c r="O5961">
        <v>0</v>
      </c>
      <c r="P5961">
        <v>0</v>
      </c>
      <c r="Q5961">
        <v>0</v>
      </c>
    </row>
    <row r="5962" spans="1:17" x14ac:dyDescent="0.2">
      <c r="A5962" t="s">
        <v>18472</v>
      </c>
      <c r="B5962" t="s">
        <v>64</v>
      </c>
      <c r="C5962" t="s">
        <v>154</v>
      </c>
      <c r="D5962" t="s">
        <v>476</v>
      </c>
      <c r="E5962" t="s">
        <v>504</v>
      </c>
      <c r="F5962" t="s">
        <v>360</v>
      </c>
      <c r="G5962">
        <v>0</v>
      </c>
      <c r="H5962">
        <v>12</v>
      </c>
      <c r="I5962">
        <v>1</v>
      </c>
      <c r="J5962">
        <v>11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</row>
    <row r="5963" spans="1:17" x14ac:dyDescent="0.2">
      <c r="A5963" t="s">
        <v>18473</v>
      </c>
      <c r="B5963" t="s">
        <v>64</v>
      </c>
      <c r="C5963" t="s">
        <v>154</v>
      </c>
      <c r="D5963" t="s">
        <v>476</v>
      </c>
      <c r="E5963" t="s">
        <v>504</v>
      </c>
      <c r="F5963" t="s">
        <v>361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8</v>
      </c>
      <c r="O5963">
        <v>7</v>
      </c>
      <c r="P5963">
        <v>1</v>
      </c>
      <c r="Q5963">
        <v>0</v>
      </c>
    </row>
    <row r="5964" spans="1:17" x14ac:dyDescent="0.2">
      <c r="A5964" t="s">
        <v>18474</v>
      </c>
      <c r="B5964" t="s">
        <v>64</v>
      </c>
      <c r="C5964" t="s">
        <v>154</v>
      </c>
      <c r="D5964" t="s">
        <v>476</v>
      </c>
      <c r="E5964" t="s">
        <v>504</v>
      </c>
      <c r="F5964" t="s">
        <v>362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8</v>
      </c>
      <c r="O5964">
        <v>7</v>
      </c>
      <c r="P5964">
        <v>1</v>
      </c>
      <c r="Q5964">
        <v>0</v>
      </c>
    </row>
    <row r="5965" spans="1:17" x14ac:dyDescent="0.2">
      <c r="A5965" t="s">
        <v>18475</v>
      </c>
      <c r="B5965" t="s">
        <v>64</v>
      </c>
      <c r="C5965" t="s">
        <v>154</v>
      </c>
      <c r="D5965" t="s">
        <v>476</v>
      </c>
      <c r="E5965" t="s">
        <v>504</v>
      </c>
      <c r="F5965" t="s">
        <v>475</v>
      </c>
      <c r="G5965">
        <v>12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</row>
    <row r="5966" spans="1:17" x14ac:dyDescent="0.2">
      <c r="A5966" t="s">
        <v>18476</v>
      </c>
      <c r="B5966" t="s">
        <v>64</v>
      </c>
      <c r="C5966" t="s">
        <v>154</v>
      </c>
      <c r="D5966" t="s">
        <v>476</v>
      </c>
      <c r="E5966" t="s">
        <v>506</v>
      </c>
      <c r="F5966" t="s">
        <v>14551</v>
      </c>
      <c r="G5966">
        <v>0</v>
      </c>
      <c r="H5966">
        <v>6</v>
      </c>
      <c r="I5966">
        <v>0</v>
      </c>
      <c r="J5966">
        <v>6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</row>
    <row r="5967" spans="1:17" x14ac:dyDescent="0.2">
      <c r="A5967" t="s">
        <v>18477</v>
      </c>
      <c r="B5967" t="s">
        <v>64</v>
      </c>
      <c r="C5967" t="s">
        <v>154</v>
      </c>
      <c r="D5967" t="s">
        <v>476</v>
      </c>
      <c r="E5967" t="s">
        <v>506</v>
      </c>
      <c r="F5967" t="s">
        <v>4970</v>
      </c>
      <c r="G5967">
        <v>0</v>
      </c>
      <c r="H5967">
        <v>6</v>
      </c>
      <c r="I5967">
        <v>0</v>
      </c>
      <c r="J5967">
        <v>6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</row>
    <row r="5968" spans="1:17" x14ac:dyDescent="0.2">
      <c r="A5968" t="s">
        <v>18478</v>
      </c>
      <c r="B5968" t="s">
        <v>64</v>
      </c>
      <c r="C5968" t="s">
        <v>154</v>
      </c>
      <c r="D5968" t="s">
        <v>476</v>
      </c>
      <c r="E5968" t="s">
        <v>506</v>
      </c>
      <c r="F5968" t="s">
        <v>357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6</v>
      </c>
      <c r="N5968">
        <v>0</v>
      </c>
      <c r="O5968">
        <v>0</v>
      </c>
      <c r="P5968">
        <v>0</v>
      </c>
      <c r="Q5968">
        <v>0</v>
      </c>
    </row>
    <row r="5969" spans="1:17" x14ac:dyDescent="0.2">
      <c r="A5969" t="s">
        <v>18479</v>
      </c>
      <c r="B5969" t="s">
        <v>64</v>
      </c>
      <c r="C5969" t="s">
        <v>154</v>
      </c>
      <c r="D5969" t="s">
        <v>476</v>
      </c>
      <c r="E5969" t="s">
        <v>506</v>
      </c>
      <c r="F5969" t="s">
        <v>358</v>
      </c>
      <c r="G5969">
        <v>0</v>
      </c>
      <c r="H5969">
        <v>6</v>
      </c>
      <c r="I5969">
        <v>0</v>
      </c>
      <c r="J5969">
        <v>6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</row>
    <row r="5970" spans="1:17" x14ac:dyDescent="0.2">
      <c r="A5970" t="s">
        <v>18480</v>
      </c>
      <c r="B5970" t="s">
        <v>64</v>
      </c>
      <c r="C5970" t="s">
        <v>154</v>
      </c>
      <c r="D5970" t="s">
        <v>476</v>
      </c>
      <c r="E5970" t="s">
        <v>506</v>
      </c>
      <c r="F5970" t="s">
        <v>14556</v>
      </c>
      <c r="G5970">
        <v>0</v>
      </c>
      <c r="H5970">
        <v>6</v>
      </c>
      <c r="I5970">
        <v>0</v>
      </c>
      <c r="J5970">
        <v>6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</row>
    <row r="5971" spans="1:17" x14ac:dyDescent="0.2">
      <c r="A5971" t="s">
        <v>18481</v>
      </c>
      <c r="B5971" t="s">
        <v>64</v>
      </c>
      <c r="C5971" t="s">
        <v>154</v>
      </c>
      <c r="D5971" t="s">
        <v>476</v>
      </c>
      <c r="E5971" t="s">
        <v>506</v>
      </c>
      <c r="F5971" t="s">
        <v>359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6</v>
      </c>
      <c r="N5971">
        <v>0</v>
      </c>
      <c r="O5971">
        <v>0</v>
      </c>
      <c r="P5971">
        <v>0</v>
      </c>
      <c r="Q5971">
        <v>0</v>
      </c>
    </row>
    <row r="5972" spans="1:17" x14ac:dyDescent="0.2">
      <c r="A5972" t="s">
        <v>18482</v>
      </c>
      <c r="B5972" t="s">
        <v>64</v>
      </c>
      <c r="C5972" t="s">
        <v>154</v>
      </c>
      <c r="D5972" t="s">
        <v>476</v>
      </c>
      <c r="E5972" t="s">
        <v>506</v>
      </c>
      <c r="F5972" t="s">
        <v>14545</v>
      </c>
      <c r="G5972">
        <v>0</v>
      </c>
      <c r="H5972">
        <v>6</v>
      </c>
      <c r="I5972">
        <v>0</v>
      </c>
      <c r="J5972">
        <v>6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</row>
    <row r="5973" spans="1:17" x14ac:dyDescent="0.2">
      <c r="A5973" t="s">
        <v>18483</v>
      </c>
      <c r="B5973" t="s">
        <v>64</v>
      </c>
      <c r="C5973" t="s">
        <v>154</v>
      </c>
      <c r="D5973" t="s">
        <v>476</v>
      </c>
      <c r="E5973" t="s">
        <v>506</v>
      </c>
      <c r="F5973" t="s">
        <v>36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6</v>
      </c>
      <c r="N5973">
        <v>0</v>
      </c>
      <c r="O5973">
        <v>0</v>
      </c>
      <c r="P5973">
        <v>0</v>
      </c>
      <c r="Q5973">
        <v>0</v>
      </c>
    </row>
    <row r="5974" spans="1:17" x14ac:dyDescent="0.2">
      <c r="A5974" t="s">
        <v>18484</v>
      </c>
      <c r="B5974" t="s">
        <v>64</v>
      </c>
      <c r="C5974" t="s">
        <v>154</v>
      </c>
      <c r="D5974" t="s">
        <v>476</v>
      </c>
      <c r="E5974" t="s">
        <v>506</v>
      </c>
      <c r="F5974" t="s">
        <v>361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5</v>
      </c>
      <c r="O5974">
        <v>5</v>
      </c>
      <c r="P5974">
        <v>0</v>
      </c>
      <c r="Q5974">
        <v>0</v>
      </c>
    </row>
    <row r="5975" spans="1:17" x14ac:dyDescent="0.2">
      <c r="A5975" t="s">
        <v>18485</v>
      </c>
      <c r="B5975" t="s">
        <v>64</v>
      </c>
      <c r="C5975" t="s">
        <v>154</v>
      </c>
      <c r="D5975" t="s">
        <v>476</v>
      </c>
      <c r="E5975" t="s">
        <v>506</v>
      </c>
      <c r="F5975" t="s">
        <v>362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4</v>
      </c>
      <c r="O5975">
        <v>4</v>
      </c>
      <c r="P5975">
        <v>0</v>
      </c>
      <c r="Q5975">
        <v>0</v>
      </c>
    </row>
    <row r="5976" spans="1:17" x14ac:dyDescent="0.2">
      <c r="A5976" t="s">
        <v>18486</v>
      </c>
      <c r="B5976" t="s">
        <v>64</v>
      </c>
      <c r="C5976" t="s">
        <v>154</v>
      </c>
      <c r="D5976" t="s">
        <v>476</v>
      </c>
      <c r="E5976" t="s">
        <v>506</v>
      </c>
      <c r="F5976" t="s">
        <v>475</v>
      </c>
      <c r="G5976">
        <v>6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</row>
    <row r="5977" spans="1:17" x14ac:dyDescent="0.2">
      <c r="A5977" t="s">
        <v>18487</v>
      </c>
      <c r="B5977" t="s">
        <v>64</v>
      </c>
      <c r="C5977" t="s">
        <v>154</v>
      </c>
      <c r="D5977" t="s">
        <v>477</v>
      </c>
      <c r="E5977" t="s">
        <v>506</v>
      </c>
      <c r="F5977" t="s">
        <v>478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1</v>
      </c>
      <c r="O5977">
        <v>1</v>
      </c>
      <c r="P5977">
        <v>0</v>
      </c>
      <c r="Q5977">
        <v>0</v>
      </c>
    </row>
    <row r="5978" spans="1:17" x14ac:dyDescent="0.2">
      <c r="A5978" t="s">
        <v>18488</v>
      </c>
      <c r="B5978" t="s">
        <v>64</v>
      </c>
      <c r="C5978" t="s">
        <v>154</v>
      </c>
      <c r="D5978" t="s">
        <v>477</v>
      </c>
      <c r="E5978" t="s">
        <v>506</v>
      </c>
      <c r="F5978" t="s">
        <v>475</v>
      </c>
      <c r="G5978">
        <v>1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</row>
    <row r="5979" spans="1:17" x14ac:dyDescent="0.2">
      <c r="A5979" t="s">
        <v>27989</v>
      </c>
      <c r="B5979" t="s">
        <v>64</v>
      </c>
      <c r="C5979" t="s">
        <v>154</v>
      </c>
      <c r="D5979" t="s">
        <v>27870</v>
      </c>
      <c r="E5979" t="s">
        <v>506</v>
      </c>
      <c r="F5979" t="s">
        <v>475</v>
      </c>
      <c r="G5979">
        <v>1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</row>
    <row r="5980" spans="1:17" x14ac:dyDescent="0.2">
      <c r="A5980" t="s">
        <v>18489</v>
      </c>
      <c r="B5980" t="s">
        <v>64</v>
      </c>
      <c r="C5980" t="s">
        <v>155</v>
      </c>
      <c r="D5980" t="s">
        <v>476</v>
      </c>
      <c r="E5980" t="s">
        <v>504</v>
      </c>
      <c r="F5980" t="s">
        <v>14551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6</v>
      </c>
      <c r="N5980">
        <v>0</v>
      </c>
      <c r="O5980">
        <v>0</v>
      </c>
      <c r="P5980">
        <v>0</v>
      </c>
      <c r="Q5980">
        <v>0</v>
      </c>
    </row>
    <row r="5981" spans="1:17" x14ac:dyDescent="0.2">
      <c r="A5981" t="s">
        <v>19415</v>
      </c>
      <c r="B5981" t="s">
        <v>64</v>
      </c>
      <c r="C5981" t="s">
        <v>155</v>
      </c>
      <c r="D5981" t="s">
        <v>476</v>
      </c>
      <c r="E5981" t="s">
        <v>504</v>
      </c>
      <c r="F5981" t="s">
        <v>4970</v>
      </c>
      <c r="G5981">
        <v>0</v>
      </c>
      <c r="H5981">
        <v>6</v>
      </c>
      <c r="I5981">
        <v>0</v>
      </c>
      <c r="J5981">
        <v>6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</row>
    <row r="5982" spans="1:17" x14ac:dyDescent="0.2">
      <c r="A5982" t="s">
        <v>19416</v>
      </c>
      <c r="B5982" t="s">
        <v>64</v>
      </c>
      <c r="C5982" t="s">
        <v>155</v>
      </c>
      <c r="D5982" t="s">
        <v>476</v>
      </c>
      <c r="E5982" t="s">
        <v>504</v>
      </c>
      <c r="F5982" t="s">
        <v>357</v>
      </c>
      <c r="G5982">
        <v>0</v>
      </c>
      <c r="H5982">
        <v>6</v>
      </c>
      <c r="I5982">
        <v>0</v>
      </c>
      <c r="J5982">
        <v>6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</row>
    <row r="5983" spans="1:17" x14ac:dyDescent="0.2">
      <c r="A5983" t="s">
        <v>19417</v>
      </c>
      <c r="B5983" t="s">
        <v>64</v>
      </c>
      <c r="C5983" t="s">
        <v>155</v>
      </c>
      <c r="D5983" t="s">
        <v>476</v>
      </c>
      <c r="E5983" t="s">
        <v>504</v>
      </c>
      <c r="F5983" t="s">
        <v>358</v>
      </c>
      <c r="G5983">
        <v>0</v>
      </c>
      <c r="H5983">
        <v>6</v>
      </c>
      <c r="I5983">
        <v>0</v>
      </c>
      <c r="J5983">
        <v>6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</row>
    <row r="5984" spans="1:17" x14ac:dyDescent="0.2">
      <c r="A5984" t="s">
        <v>19418</v>
      </c>
      <c r="B5984" t="s">
        <v>64</v>
      </c>
      <c r="C5984" t="s">
        <v>155</v>
      </c>
      <c r="D5984" t="s">
        <v>476</v>
      </c>
      <c r="E5984" t="s">
        <v>504</v>
      </c>
      <c r="F5984" t="s">
        <v>14556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6</v>
      </c>
      <c r="N5984">
        <v>0</v>
      </c>
      <c r="O5984">
        <v>0</v>
      </c>
      <c r="P5984">
        <v>0</v>
      </c>
      <c r="Q5984">
        <v>0</v>
      </c>
    </row>
    <row r="5985" spans="1:17" x14ac:dyDescent="0.2">
      <c r="A5985" t="s">
        <v>19419</v>
      </c>
      <c r="B5985" t="s">
        <v>64</v>
      </c>
      <c r="C5985" t="s">
        <v>155</v>
      </c>
      <c r="D5985" t="s">
        <v>476</v>
      </c>
      <c r="E5985" t="s">
        <v>504</v>
      </c>
      <c r="F5985" t="s">
        <v>359</v>
      </c>
      <c r="G5985">
        <v>0</v>
      </c>
      <c r="H5985">
        <v>6</v>
      </c>
      <c r="I5985">
        <v>0</v>
      </c>
      <c r="J5985">
        <v>6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</row>
    <row r="5986" spans="1:17" x14ac:dyDescent="0.2">
      <c r="A5986" t="s">
        <v>19420</v>
      </c>
      <c r="B5986" t="s">
        <v>64</v>
      </c>
      <c r="C5986" t="s">
        <v>155</v>
      </c>
      <c r="D5986" t="s">
        <v>476</v>
      </c>
      <c r="E5986" t="s">
        <v>504</v>
      </c>
      <c r="F5986" t="s">
        <v>14545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6</v>
      </c>
      <c r="N5986">
        <v>0</v>
      </c>
      <c r="O5986">
        <v>0</v>
      </c>
      <c r="P5986">
        <v>0</v>
      </c>
      <c r="Q5986">
        <v>0</v>
      </c>
    </row>
    <row r="5987" spans="1:17" x14ac:dyDescent="0.2">
      <c r="A5987" t="s">
        <v>19421</v>
      </c>
      <c r="B5987" t="s">
        <v>64</v>
      </c>
      <c r="C5987" t="s">
        <v>155</v>
      </c>
      <c r="D5987" t="s">
        <v>476</v>
      </c>
      <c r="E5987" t="s">
        <v>504</v>
      </c>
      <c r="F5987" t="s">
        <v>360</v>
      </c>
      <c r="G5987">
        <v>0</v>
      </c>
      <c r="H5987">
        <v>6</v>
      </c>
      <c r="I5987">
        <v>0</v>
      </c>
      <c r="J5987">
        <v>6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</row>
    <row r="5988" spans="1:17" x14ac:dyDescent="0.2">
      <c r="A5988" t="s">
        <v>19422</v>
      </c>
      <c r="B5988" t="s">
        <v>64</v>
      </c>
      <c r="C5988" t="s">
        <v>155</v>
      </c>
      <c r="D5988" t="s">
        <v>476</v>
      </c>
      <c r="E5988" t="s">
        <v>504</v>
      </c>
      <c r="F5988" t="s">
        <v>361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3</v>
      </c>
      <c r="O5988">
        <v>3</v>
      </c>
      <c r="P5988">
        <v>0</v>
      </c>
      <c r="Q5988">
        <v>0</v>
      </c>
    </row>
    <row r="5989" spans="1:17" x14ac:dyDescent="0.2">
      <c r="A5989" t="s">
        <v>19423</v>
      </c>
      <c r="B5989" t="s">
        <v>64</v>
      </c>
      <c r="C5989" t="s">
        <v>155</v>
      </c>
      <c r="D5989" t="s">
        <v>476</v>
      </c>
      <c r="E5989" t="s">
        <v>504</v>
      </c>
      <c r="F5989" t="s">
        <v>362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2</v>
      </c>
      <c r="O5989">
        <v>2</v>
      </c>
      <c r="P5989">
        <v>0</v>
      </c>
      <c r="Q5989">
        <v>0</v>
      </c>
    </row>
    <row r="5990" spans="1:17" x14ac:dyDescent="0.2">
      <c r="A5990" t="s">
        <v>19424</v>
      </c>
      <c r="B5990" t="s">
        <v>64</v>
      </c>
      <c r="C5990" t="s">
        <v>155</v>
      </c>
      <c r="D5990" t="s">
        <v>476</v>
      </c>
      <c r="E5990" t="s">
        <v>504</v>
      </c>
      <c r="F5990" t="s">
        <v>475</v>
      </c>
      <c r="G5990">
        <v>6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</row>
    <row r="5991" spans="1:17" x14ac:dyDescent="0.2">
      <c r="A5991" t="s">
        <v>19425</v>
      </c>
      <c r="B5991" t="s">
        <v>64</v>
      </c>
      <c r="C5991" t="s">
        <v>155</v>
      </c>
      <c r="D5991" t="s">
        <v>476</v>
      </c>
      <c r="E5991" t="s">
        <v>506</v>
      </c>
      <c r="F5991" t="s">
        <v>14551</v>
      </c>
      <c r="G5991">
        <v>0</v>
      </c>
      <c r="H5991">
        <v>9</v>
      </c>
      <c r="I5991">
        <v>0</v>
      </c>
      <c r="J5991">
        <v>8</v>
      </c>
      <c r="K5991">
        <v>1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</row>
    <row r="5992" spans="1:17" x14ac:dyDescent="0.2">
      <c r="A5992" t="s">
        <v>19426</v>
      </c>
      <c r="B5992" t="s">
        <v>64</v>
      </c>
      <c r="C5992" t="s">
        <v>155</v>
      </c>
      <c r="D5992" t="s">
        <v>476</v>
      </c>
      <c r="E5992" t="s">
        <v>506</v>
      </c>
      <c r="F5992" t="s">
        <v>4970</v>
      </c>
      <c r="G5992">
        <v>0</v>
      </c>
      <c r="H5992">
        <v>9</v>
      </c>
      <c r="I5992">
        <v>0</v>
      </c>
      <c r="J5992">
        <v>8</v>
      </c>
      <c r="K5992">
        <v>0</v>
      </c>
      <c r="L5992">
        <v>1</v>
      </c>
      <c r="M5992">
        <v>0</v>
      </c>
      <c r="N5992">
        <v>0</v>
      </c>
      <c r="O5992">
        <v>0</v>
      </c>
      <c r="P5992">
        <v>0</v>
      </c>
      <c r="Q5992">
        <v>0</v>
      </c>
    </row>
    <row r="5993" spans="1:17" x14ac:dyDescent="0.2">
      <c r="A5993" t="s">
        <v>19427</v>
      </c>
      <c r="B5993" t="s">
        <v>64</v>
      </c>
      <c r="C5993" t="s">
        <v>155</v>
      </c>
      <c r="D5993" t="s">
        <v>476</v>
      </c>
      <c r="E5993" t="s">
        <v>506</v>
      </c>
      <c r="F5993" t="s">
        <v>357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9</v>
      </c>
      <c r="N5993">
        <v>0</v>
      </c>
      <c r="O5993">
        <v>0</v>
      </c>
      <c r="P5993">
        <v>0</v>
      </c>
      <c r="Q5993">
        <v>0</v>
      </c>
    </row>
    <row r="5994" spans="1:17" x14ac:dyDescent="0.2">
      <c r="A5994" t="s">
        <v>19428</v>
      </c>
      <c r="B5994" t="s">
        <v>64</v>
      </c>
      <c r="C5994" t="s">
        <v>155</v>
      </c>
      <c r="D5994" t="s">
        <v>476</v>
      </c>
      <c r="E5994" t="s">
        <v>506</v>
      </c>
      <c r="F5994" t="s">
        <v>358</v>
      </c>
      <c r="G5994">
        <v>0</v>
      </c>
      <c r="H5994">
        <v>9</v>
      </c>
      <c r="I5994">
        <v>0</v>
      </c>
      <c r="J5994">
        <v>8</v>
      </c>
      <c r="K5994">
        <v>0</v>
      </c>
      <c r="L5994">
        <v>1</v>
      </c>
      <c r="M5994">
        <v>0</v>
      </c>
      <c r="N5994">
        <v>0</v>
      </c>
      <c r="O5994">
        <v>0</v>
      </c>
      <c r="P5994">
        <v>0</v>
      </c>
      <c r="Q5994">
        <v>0</v>
      </c>
    </row>
    <row r="5995" spans="1:17" x14ac:dyDescent="0.2">
      <c r="A5995" t="s">
        <v>19429</v>
      </c>
      <c r="B5995" t="s">
        <v>64</v>
      </c>
      <c r="C5995" t="s">
        <v>155</v>
      </c>
      <c r="D5995" t="s">
        <v>476</v>
      </c>
      <c r="E5995" t="s">
        <v>506</v>
      </c>
      <c r="F5995" t="s">
        <v>14556</v>
      </c>
      <c r="G5995">
        <v>0</v>
      </c>
      <c r="H5995">
        <v>9</v>
      </c>
      <c r="I5995">
        <v>0</v>
      </c>
      <c r="J5995">
        <v>8</v>
      </c>
      <c r="K5995">
        <v>0</v>
      </c>
      <c r="L5995">
        <v>1</v>
      </c>
      <c r="M5995">
        <v>0</v>
      </c>
      <c r="N5995">
        <v>0</v>
      </c>
      <c r="O5995">
        <v>0</v>
      </c>
      <c r="P5995">
        <v>0</v>
      </c>
      <c r="Q5995">
        <v>0</v>
      </c>
    </row>
    <row r="5996" spans="1:17" x14ac:dyDescent="0.2">
      <c r="A5996" t="s">
        <v>19430</v>
      </c>
      <c r="B5996" t="s">
        <v>64</v>
      </c>
      <c r="C5996" t="s">
        <v>155</v>
      </c>
      <c r="D5996" t="s">
        <v>476</v>
      </c>
      <c r="E5996" t="s">
        <v>506</v>
      </c>
      <c r="F5996" t="s">
        <v>359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9</v>
      </c>
      <c r="N5996">
        <v>0</v>
      </c>
      <c r="O5996">
        <v>0</v>
      </c>
      <c r="P5996">
        <v>0</v>
      </c>
      <c r="Q5996">
        <v>0</v>
      </c>
    </row>
    <row r="5997" spans="1:17" x14ac:dyDescent="0.2">
      <c r="A5997" t="s">
        <v>19431</v>
      </c>
      <c r="B5997" t="s">
        <v>64</v>
      </c>
      <c r="C5997" t="s">
        <v>155</v>
      </c>
      <c r="D5997" t="s">
        <v>476</v>
      </c>
      <c r="E5997" t="s">
        <v>506</v>
      </c>
      <c r="F5997" t="s">
        <v>14545</v>
      </c>
      <c r="G5997">
        <v>0</v>
      </c>
      <c r="H5997">
        <v>9</v>
      </c>
      <c r="I5997">
        <v>0</v>
      </c>
      <c r="J5997">
        <v>8</v>
      </c>
      <c r="K5997">
        <v>1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</row>
    <row r="5998" spans="1:17" x14ac:dyDescent="0.2">
      <c r="A5998" t="s">
        <v>19432</v>
      </c>
      <c r="B5998" t="s">
        <v>64</v>
      </c>
      <c r="C5998" t="s">
        <v>155</v>
      </c>
      <c r="D5998" t="s">
        <v>476</v>
      </c>
      <c r="E5998" t="s">
        <v>506</v>
      </c>
      <c r="F5998" t="s">
        <v>36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9</v>
      </c>
      <c r="N5998">
        <v>0</v>
      </c>
      <c r="O5998">
        <v>0</v>
      </c>
      <c r="P5998">
        <v>0</v>
      </c>
      <c r="Q5998">
        <v>0</v>
      </c>
    </row>
    <row r="5999" spans="1:17" x14ac:dyDescent="0.2">
      <c r="A5999" t="s">
        <v>19433</v>
      </c>
      <c r="B5999" t="s">
        <v>64</v>
      </c>
      <c r="C5999" t="s">
        <v>155</v>
      </c>
      <c r="D5999" t="s">
        <v>476</v>
      </c>
      <c r="E5999" t="s">
        <v>506</v>
      </c>
      <c r="F5999" t="s">
        <v>361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5</v>
      </c>
      <c r="O5999">
        <v>4</v>
      </c>
      <c r="P5999">
        <v>0</v>
      </c>
      <c r="Q5999">
        <v>1</v>
      </c>
    </row>
    <row r="6000" spans="1:17" x14ac:dyDescent="0.2">
      <c r="A6000" t="s">
        <v>19434</v>
      </c>
      <c r="B6000" t="s">
        <v>64</v>
      </c>
      <c r="C6000" t="s">
        <v>155</v>
      </c>
      <c r="D6000" t="s">
        <v>476</v>
      </c>
      <c r="E6000" t="s">
        <v>506</v>
      </c>
      <c r="F6000" t="s">
        <v>362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3</v>
      </c>
      <c r="O6000">
        <v>2</v>
      </c>
      <c r="P6000">
        <v>0</v>
      </c>
      <c r="Q6000">
        <v>1</v>
      </c>
    </row>
    <row r="6001" spans="1:17" x14ac:dyDescent="0.2">
      <c r="A6001" t="s">
        <v>19435</v>
      </c>
      <c r="B6001" t="s">
        <v>64</v>
      </c>
      <c r="C6001" t="s">
        <v>155</v>
      </c>
      <c r="D6001" t="s">
        <v>476</v>
      </c>
      <c r="E6001" t="s">
        <v>506</v>
      </c>
      <c r="F6001" t="s">
        <v>475</v>
      </c>
      <c r="G6001">
        <v>9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</row>
    <row r="6002" spans="1:17" x14ac:dyDescent="0.2">
      <c r="A6002" t="s">
        <v>19436</v>
      </c>
      <c r="B6002" t="s">
        <v>64</v>
      </c>
      <c r="C6002" t="s">
        <v>156</v>
      </c>
      <c r="D6002" t="s">
        <v>479</v>
      </c>
      <c r="E6002" t="s">
        <v>504</v>
      </c>
      <c r="F6002" t="s">
        <v>475</v>
      </c>
      <c r="G6002">
        <v>5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</row>
    <row r="6003" spans="1:17" x14ac:dyDescent="0.2">
      <c r="A6003" t="s">
        <v>19437</v>
      </c>
      <c r="B6003" t="s">
        <v>64</v>
      </c>
      <c r="C6003" t="s">
        <v>156</v>
      </c>
      <c r="D6003" t="s">
        <v>479</v>
      </c>
      <c r="E6003" t="s">
        <v>506</v>
      </c>
      <c r="F6003" t="s">
        <v>475</v>
      </c>
      <c r="G6003">
        <v>1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</row>
    <row r="6004" spans="1:17" x14ac:dyDescent="0.2">
      <c r="A6004" t="s">
        <v>19438</v>
      </c>
      <c r="B6004" t="s">
        <v>64</v>
      </c>
      <c r="C6004" t="s">
        <v>156</v>
      </c>
      <c r="D6004" t="s">
        <v>476</v>
      </c>
      <c r="E6004" t="s">
        <v>504</v>
      </c>
      <c r="F6004" t="s">
        <v>14551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14</v>
      </c>
      <c r="N6004">
        <v>0</v>
      </c>
      <c r="O6004">
        <v>0</v>
      </c>
      <c r="P6004">
        <v>0</v>
      </c>
      <c r="Q6004">
        <v>0</v>
      </c>
    </row>
    <row r="6005" spans="1:17" x14ac:dyDescent="0.2">
      <c r="A6005" t="s">
        <v>19439</v>
      </c>
      <c r="B6005" t="s">
        <v>64</v>
      </c>
      <c r="C6005" t="s">
        <v>156</v>
      </c>
      <c r="D6005" t="s">
        <v>476</v>
      </c>
      <c r="E6005" t="s">
        <v>504</v>
      </c>
      <c r="F6005" t="s">
        <v>4970</v>
      </c>
      <c r="G6005">
        <v>0</v>
      </c>
      <c r="H6005">
        <v>14</v>
      </c>
      <c r="I6005">
        <v>3</v>
      </c>
      <c r="J6005">
        <v>9</v>
      </c>
      <c r="K6005">
        <v>2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</row>
    <row r="6006" spans="1:17" x14ac:dyDescent="0.2">
      <c r="A6006" t="s">
        <v>19440</v>
      </c>
      <c r="B6006" t="s">
        <v>64</v>
      </c>
      <c r="C6006" t="s">
        <v>156</v>
      </c>
      <c r="D6006" t="s">
        <v>476</v>
      </c>
      <c r="E6006" t="s">
        <v>504</v>
      </c>
      <c r="F6006" t="s">
        <v>357</v>
      </c>
      <c r="G6006">
        <v>0</v>
      </c>
      <c r="H6006">
        <v>13</v>
      </c>
      <c r="I6006">
        <v>3</v>
      </c>
      <c r="J6006">
        <v>9</v>
      </c>
      <c r="K6006">
        <v>1</v>
      </c>
      <c r="L6006">
        <v>0</v>
      </c>
      <c r="M6006">
        <v>1</v>
      </c>
      <c r="N6006">
        <v>0</v>
      </c>
      <c r="O6006">
        <v>0</v>
      </c>
      <c r="P6006">
        <v>0</v>
      </c>
      <c r="Q6006">
        <v>0</v>
      </c>
    </row>
    <row r="6007" spans="1:17" x14ac:dyDescent="0.2">
      <c r="A6007" t="s">
        <v>19441</v>
      </c>
      <c r="B6007" t="s">
        <v>64</v>
      </c>
      <c r="C6007" t="s">
        <v>156</v>
      </c>
      <c r="D6007" t="s">
        <v>476</v>
      </c>
      <c r="E6007" t="s">
        <v>504</v>
      </c>
      <c r="F6007" t="s">
        <v>358</v>
      </c>
      <c r="G6007">
        <v>0</v>
      </c>
      <c r="H6007">
        <v>14</v>
      </c>
      <c r="I6007">
        <v>3</v>
      </c>
      <c r="J6007">
        <v>9</v>
      </c>
      <c r="K6007">
        <v>2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</row>
    <row r="6008" spans="1:17" x14ac:dyDescent="0.2">
      <c r="A6008" t="s">
        <v>19442</v>
      </c>
      <c r="B6008" t="s">
        <v>64</v>
      </c>
      <c r="C6008" t="s">
        <v>156</v>
      </c>
      <c r="D6008" t="s">
        <v>476</v>
      </c>
      <c r="E6008" t="s">
        <v>504</v>
      </c>
      <c r="F6008" t="s">
        <v>14556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14</v>
      </c>
      <c r="N6008">
        <v>0</v>
      </c>
      <c r="O6008">
        <v>0</v>
      </c>
      <c r="P6008">
        <v>0</v>
      </c>
      <c r="Q6008">
        <v>0</v>
      </c>
    </row>
    <row r="6009" spans="1:17" x14ac:dyDescent="0.2">
      <c r="A6009" t="s">
        <v>19443</v>
      </c>
      <c r="B6009" t="s">
        <v>64</v>
      </c>
      <c r="C6009" t="s">
        <v>156</v>
      </c>
      <c r="D6009" t="s">
        <v>476</v>
      </c>
      <c r="E6009" t="s">
        <v>504</v>
      </c>
      <c r="F6009" t="s">
        <v>359</v>
      </c>
      <c r="G6009">
        <v>0</v>
      </c>
      <c r="H6009">
        <v>14</v>
      </c>
      <c r="I6009">
        <v>3</v>
      </c>
      <c r="J6009">
        <v>10</v>
      </c>
      <c r="K6009">
        <v>1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</row>
    <row r="6010" spans="1:17" x14ac:dyDescent="0.2">
      <c r="A6010" t="s">
        <v>19444</v>
      </c>
      <c r="B6010" t="s">
        <v>64</v>
      </c>
      <c r="C6010" t="s">
        <v>156</v>
      </c>
      <c r="D6010" t="s">
        <v>476</v>
      </c>
      <c r="E6010" t="s">
        <v>504</v>
      </c>
      <c r="F6010" t="s">
        <v>14545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14</v>
      </c>
      <c r="N6010">
        <v>0</v>
      </c>
      <c r="O6010">
        <v>0</v>
      </c>
      <c r="P6010">
        <v>0</v>
      </c>
      <c r="Q6010">
        <v>0</v>
      </c>
    </row>
    <row r="6011" spans="1:17" x14ac:dyDescent="0.2">
      <c r="A6011" t="s">
        <v>19445</v>
      </c>
      <c r="B6011" t="s">
        <v>64</v>
      </c>
      <c r="C6011" t="s">
        <v>156</v>
      </c>
      <c r="D6011" t="s">
        <v>476</v>
      </c>
      <c r="E6011" t="s">
        <v>504</v>
      </c>
      <c r="F6011" t="s">
        <v>360</v>
      </c>
      <c r="G6011">
        <v>0</v>
      </c>
      <c r="H6011">
        <v>14</v>
      </c>
      <c r="I6011">
        <v>3</v>
      </c>
      <c r="J6011">
        <v>9</v>
      </c>
      <c r="K6011">
        <v>2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</row>
    <row r="6012" spans="1:17" x14ac:dyDescent="0.2">
      <c r="A6012" t="s">
        <v>19446</v>
      </c>
      <c r="B6012" t="s">
        <v>64</v>
      </c>
      <c r="C6012" t="s">
        <v>156</v>
      </c>
      <c r="D6012" t="s">
        <v>476</v>
      </c>
      <c r="E6012" t="s">
        <v>504</v>
      </c>
      <c r="F6012" t="s">
        <v>361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12</v>
      </c>
      <c r="O6012">
        <v>12</v>
      </c>
      <c r="P6012">
        <v>0</v>
      </c>
      <c r="Q6012">
        <v>0</v>
      </c>
    </row>
    <row r="6013" spans="1:17" x14ac:dyDescent="0.2">
      <c r="A6013" t="s">
        <v>19447</v>
      </c>
      <c r="B6013" t="s">
        <v>64</v>
      </c>
      <c r="C6013" t="s">
        <v>156</v>
      </c>
      <c r="D6013" t="s">
        <v>476</v>
      </c>
      <c r="E6013" t="s">
        <v>504</v>
      </c>
      <c r="F6013" t="s">
        <v>362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12</v>
      </c>
      <c r="O6013">
        <v>12</v>
      </c>
      <c r="P6013">
        <v>0</v>
      </c>
      <c r="Q6013">
        <v>0</v>
      </c>
    </row>
    <row r="6014" spans="1:17" x14ac:dyDescent="0.2">
      <c r="A6014" t="s">
        <v>19448</v>
      </c>
      <c r="B6014" t="s">
        <v>64</v>
      </c>
      <c r="C6014" t="s">
        <v>156</v>
      </c>
      <c r="D6014" t="s">
        <v>476</v>
      </c>
      <c r="E6014" t="s">
        <v>504</v>
      </c>
      <c r="F6014" t="s">
        <v>475</v>
      </c>
      <c r="G6014">
        <v>14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</row>
    <row r="6015" spans="1:17" x14ac:dyDescent="0.2">
      <c r="A6015" t="s">
        <v>19449</v>
      </c>
      <c r="B6015" t="s">
        <v>64</v>
      </c>
      <c r="C6015" t="s">
        <v>156</v>
      </c>
      <c r="D6015" t="s">
        <v>476</v>
      </c>
      <c r="E6015" t="s">
        <v>506</v>
      </c>
      <c r="F6015" t="s">
        <v>14551</v>
      </c>
      <c r="G6015">
        <v>0</v>
      </c>
      <c r="H6015">
        <v>12</v>
      </c>
      <c r="I6015">
        <v>0</v>
      </c>
      <c r="J6015">
        <v>7</v>
      </c>
      <c r="K6015">
        <v>4</v>
      </c>
      <c r="L6015">
        <v>1</v>
      </c>
      <c r="M6015">
        <v>0</v>
      </c>
      <c r="N6015">
        <v>0</v>
      </c>
      <c r="O6015">
        <v>0</v>
      </c>
      <c r="P6015">
        <v>0</v>
      </c>
      <c r="Q6015">
        <v>0</v>
      </c>
    </row>
    <row r="6016" spans="1:17" x14ac:dyDescent="0.2">
      <c r="A6016" t="s">
        <v>19450</v>
      </c>
      <c r="B6016" t="s">
        <v>64</v>
      </c>
      <c r="C6016" t="s">
        <v>156</v>
      </c>
      <c r="D6016" t="s">
        <v>476</v>
      </c>
      <c r="E6016" t="s">
        <v>506</v>
      </c>
      <c r="F6016" t="s">
        <v>4970</v>
      </c>
      <c r="G6016">
        <v>0</v>
      </c>
      <c r="H6016">
        <v>12</v>
      </c>
      <c r="I6016">
        <v>0</v>
      </c>
      <c r="J6016">
        <v>7</v>
      </c>
      <c r="K6016">
        <v>4</v>
      </c>
      <c r="L6016">
        <v>1</v>
      </c>
      <c r="M6016">
        <v>0</v>
      </c>
      <c r="N6016">
        <v>0</v>
      </c>
      <c r="O6016">
        <v>0</v>
      </c>
      <c r="P6016">
        <v>0</v>
      </c>
      <c r="Q6016">
        <v>0</v>
      </c>
    </row>
    <row r="6017" spans="1:17" x14ac:dyDescent="0.2">
      <c r="A6017" t="s">
        <v>19451</v>
      </c>
      <c r="B6017" t="s">
        <v>64</v>
      </c>
      <c r="C6017" t="s">
        <v>156</v>
      </c>
      <c r="D6017" t="s">
        <v>476</v>
      </c>
      <c r="E6017" t="s">
        <v>506</v>
      </c>
      <c r="F6017" t="s">
        <v>357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12</v>
      </c>
      <c r="N6017">
        <v>0</v>
      </c>
      <c r="O6017">
        <v>0</v>
      </c>
      <c r="P6017">
        <v>0</v>
      </c>
      <c r="Q6017">
        <v>0</v>
      </c>
    </row>
    <row r="6018" spans="1:17" x14ac:dyDescent="0.2">
      <c r="A6018" t="s">
        <v>19452</v>
      </c>
      <c r="B6018" t="s">
        <v>64</v>
      </c>
      <c r="C6018" t="s">
        <v>156</v>
      </c>
      <c r="D6018" t="s">
        <v>476</v>
      </c>
      <c r="E6018" t="s">
        <v>506</v>
      </c>
      <c r="F6018" t="s">
        <v>358</v>
      </c>
      <c r="G6018">
        <v>0</v>
      </c>
      <c r="H6018">
        <v>12</v>
      </c>
      <c r="I6018">
        <v>0</v>
      </c>
      <c r="J6018">
        <v>7</v>
      </c>
      <c r="K6018">
        <v>4</v>
      </c>
      <c r="L6018">
        <v>1</v>
      </c>
      <c r="M6018">
        <v>0</v>
      </c>
      <c r="N6018">
        <v>0</v>
      </c>
      <c r="O6018">
        <v>0</v>
      </c>
      <c r="P6018">
        <v>0</v>
      </c>
      <c r="Q6018">
        <v>0</v>
      </c>
    </row>
    <row r="6019" spans="1:17" x14ac:dyDescent="0.2">
      <c r="A6019" t="s">
        <v>19453</v>
      </c>
      <c r="B6019" t="s">
        <v>64</v>
      </c>
      <c r="C6019" t="s">
        <v>156</v>
      </c>
      <c r="D6019" t="s">
        <v>476</v>
      </c>
      <c r="E6019" t="s">
        <v>506</v>
      </c>
      <c r="F6019" t="s">
        <v>14556</v>
      </c>
      <c r="G6019">
        <v>0</v>
      </c>
      <c r="H6019">
        <v>12</v>
      </c>
      <c r="I6019">
        <v>0</v>
      </c>
      <c r="J6019">
        <v>7</v>
      </c>
      <c r="K6019">
        <v>4</v>
      </c>
      <c r="L6019">
        <v>1</v>
      </c>
      <c r="M6019">
        <v>0</v>
      </c>
      <c r="N6019">
        <v>0</v>
      </c>
      <c r="O6019">
        <v>0</v>
      </c>
      <c r="P6019">
        <v>0</v>
      </c>
      <c r="Q6019">
        <v>0</v>
      </c>
    </row>
    <row r="6020" spans="1:17" x14ac:dyDescent="0.2">
      <c r="A6020" t="s">
        <v>19454</v>
      </c>
      <c r="B6020" t="s">
        <v>64</v>
      </c>
      <c r="C6020" t="s">
        <v>156</v>
      </c>
      <c r="D6020" t="s">
        <v>476</v>
      </c>
      <c r="E6020" t="s">
        <v>506</v>
      </c>
      <c r="F6020" t="s">
        <v>359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12</v>
      </c>
      <c r="N6020">
        <v>0</v>
      </c>
      <c r="O6020">
        <v>0</v>
      </c>
      <c r="P6020">
        <v>0</v>
      </c>
      <c r="Q6020">
        <v>0</v>
      </c>
    </row>
    <row r="6021" spans="1:17" x14ac:dyDescent="0.2">
      <c r="A6021" t="s">
        <v>19455</v>
      </c>
      <c r="B6021" t="s">
        <v>64</v>
      </c>
      <c r="C6021" t="s">
        <v>156</v>
      </c>
      <c r="D6021" t="s">
        <v>476</v>
      </c>
      <c r="E6021" t="s">
        <v>506</v>
      </c>
      <c r="F6021" t="s">
        <v>14545</v>
      </c>
      <c r="G6021">
        <v>0</v>
      </c>
      <c r="H6021">
        <v>12</v>
      </c>
      <c r="I6021">
        <v>0</v>
      </c>
      <c r="J6021">
        <v>7</v>
      </c>
      <c r="K6021">
        <v>4</v>
      </c>
      <c r="L6021">
        <v>1</v>
      </c>
      <c r="M6021">
        <v>0</v>
      </c>
      <c r="N6021">
        <v>0</v>
      </c>
      <c r="O6021">
        <v>0</v>
      </c>
      <c r="P6021">
        <v>0</v>
      </c>
      <c r="Q6021">
        <v>0</v>
      </c>
    </row>
    <row r="6022" spans="1:17" x14ac:dyDescent="0.2">
      <c r="A6022" t="s">
        <v>19456</v>
      </c>
      <c r="B6022" t="s">
        <v>64</v>
      </c>
      <c r="C6022" t="s">
        <v>156</v>
      </c>
      <c r="D6022" t="s">
        <v>476</v>
      </c>
      <c r="E6022" t="s">
        <v>506</v>
      </c>
      <c r="F6022" t="s">
        <v>36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12</v>
      </c>
      <c r="N6022">
        <v>0</v>
      </c>
      <c r="O6022">
        <v>0</v>
      </c>
      <c r="P6022">
        <v>0</v>
      </c>
      <c r="Q6022">
        <v>0</v>
      </c>
    </row>
    <row r="6023" spans="1:17" x14ac:dyDescent="0.2">
      <c r="A6023" t="s">
        <v>19457</v>
      </c>
      <c r="B6023" t="s">
        <v>64</v>
      </c>
      <c r="C6023" t="s">
        <v>156</v>
      </c>
      <c r="D6023" t="s">
        <v>476</v>
      </c>
      <c r="E6023" t="s">
        <v>506</v>
      </c>
      <c r="F6023" t="s">
        <v>361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10</v>
      </c>
      <c r="O6023">
        <v>9</v>
      </c>
      <c r="P6023">
        <v>1</v>
      </c>
      <c r="Q6023">
        <v>0</v>
      </c>
    </row>
    <row r="6024" spans="1:17" x14ac:dyDescent="0.2">
      <c r="A6024" t="s">
        <v>19458</v>
      </c>
      <c r="B6024" t="s">
        <v>64</v>
      </c>
      <c r="C6024" t="s">
        <v>156</v>
      </c>
      <c r="D6024" t="s">
        <v>476</v>
      </c>
      <c r="E6024" t="s">
        <v>506</v>
      </c>
      <c r="F6024" t="s">
        <v>362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8</v>
      </c>
      <c r="O6024">
        <v>8</v>
      </c>
      <c r="P6024">
        <v>0</v>
      </c>
      <c r="Q6024">
        <v>0</v>
      </c>
    </row>
    <row r="6025" spans="1:17" x14ac:dyDescent="0.2">
      <c r="A6025" t="s">
        <v>19459</v>
      </c>
      <c r="B6025" t="s">
        <v>64</v>
      </c>
      <c r="C6025" t="s">
        <v>156</v>
      </c>
      <c r="D6025" t="s">
        <v>476</v>
      </c>
      <c r="E6025" t="s">
        <v>506</v>
      </c>
      <c r="F6025" t="s">
        <v>475</v>
      </c>
      <c r="G6025">
        <v>12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</row>
    <row r="6026" spans="1:17" x14ac:dyDescent="0.2">
      <c r="A6026" t="s">
        <v>27990</v>
      </c>
      <c r="B6026" t="s">
        <v>64</v>
      </c>
      <c r="C6026" t="s">
        <v>156</v>
      </c>
      <c r="D6026" t="s">
        <v>27870</v>
      </c>
      <c r="E6026" t="s">
        <v>506</v>
      </c>
      <c r="F6026" t="s">
        <v>475</v>
      </c>
      <c r="G6026">
        <v>4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</row>
    <row r="6027" spans="1:17" x14ac:dyDescent="0.2">
      <c r="A6027" t="s">
        <v>19460</v>
      </c>
      <c r="B6027" t="s">
        <v>64</v>
      </c>
      <c r="C6027" t="s">
        <v>157</v>
      </c>
      <c r="D6027" t="s">
        <v>476</v>
      </c>
      <c r="E6027" t="s">
        <v>504</v>
      </c>
      <c r="F6027" t="s">
        <v>14551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16</v>
      </c>
      <c r="N6027">
        <v>0</v>
      </c>
      <c r="O6027">
        <v>0</v>
      </c>
      <c r="P6027">
        <v>0</v>
      </c>
      <c r="Q6027">
        <v>0</v>
      </c>
    </row>
    <row r="6028" spans="1:17" x14ac:dyDescent="0.2">
      <c r="A6028" t="s">
        <v>19461</v>
      </c>
      <c r="B6028" t="s">
        <v>64</v>
      </c>
      <c r="C6028" t="s">
        <v>157</v>
      </c>
      <c r="D6028" t="s">
        <v>476</v>
      </c>
      <c r="E6028" t="s">
        <v>504</v>
      </c>
      <c r="F6028" t="s">
        <v>4970</v>
      </c>
      <c r="G6028">
        <v>0</v>
      </c>
      <c r="H6028">
        <v>16</v>
      </c>
      <c r="I6028">
        <v>1</v>
      </c>
      <c r="J6028">
        <v>12</v>
      </c>
      <c r="K6028">
        <v>2</v>
      </c>
      <c r="L6028">
        <v>1</v>
      </c>
      <c r="M6028">
        <v>0</v>
      </c>
      <c r="N6028">
        <v>0</v>
      </c>
      <c r="O6028">
        <v>0</v>
      </c>
      <c r="P6028">
        <v>0</v>
      </c>
      <c r="Q6028">
        <v>0</v>
      </c>
    </row>
    <row r="6029" spans="1:17" x14ac:dyDescent="0.2">
      <c r="A6029" t="s">
        <v>19462</v>
      </c>
      <c r="B6029" t="s">
        <v>64</v>
      </c>
      <c r="C6029" t="s">
        <v>157</v>
      </c>
      <c r="D6029" t="s">
        <v>476</v>
      </c>
      <c r="E6029" t="s">
        <v>504</v>
      </c>
      <c r="F6029" t="s">
        <v>357</v>
      </c>
      <c r="G6029">
        <v>0</v>
      </c>
      <c r="H6029">
        <v>15</v>
      </c>
      <c r="I6029">
        <v>1</v>
      </c>
      <c r="J6029">
        <v>11</v>
      </c>
      <c r="K6029">
        <v>2</v>
      </c>
      <c r="L6029">
        <v>1</v>
      </c>
      <c r="M6029">
        <v>1</v>
      </c>
      <c r="N6029">
        <v>0</v>
      </c>
      <c r="O6029">
        <v>0</v>
      </c>
      <c r="P6029">
        <v>0</v>
      </c>
      <c r="Q6029">
        <v>0</v>
      </c>
    </row>
    <row r="6030" spans="1:17" x14ac:dyDescent="0.2">
      <c r="A6030" t="s">
        <v>19463</v>
      </c>
      <c r="B6030" t="s">
        <v>64</v>
      </c>
      <c r="C6030" t="s">
        <v>157</v>
      </c>
      <c r="D6030" t="s">
        <v>476</v>
      </c>
      <c r="E6030" t="s">
        <v>504</v>
      </c>
      <c r="F6030" t="s">
        <v>358</v>
      </c>
      <c r="G6030">
        <v>0</v>
      </c>
      <c r="H6030">
        <v>16</v>
      </c>
      <c r="I6030">
        <v>1</v>
      </c>
      <c r="J6030">
        <v>12</v>
      </c>
      <c r="K6030">
        <v>2</v>
      </c>
      <c r="L6030">
        <v>1</v>
      </c>
      <c r="M6030">
        <v>0</v>
      </c>
      <c r="N6030">
        <v>0</v>
      </c>
      <c r="O6030">
        <v>0</v>
      </c>
      <c r="P6030">
        <v>0</v>
      </c>
      <c r="Q6030">
        <v>0</v>
      </c>
    </row>
    <row r="6031" spans="1:17" x14ac:dyDescent="0.2">
      <c r="A6031" t="s">
        <v>19464</v>
      </c>
      <c r="B6031" t="s">
        <v>64</v>
      </c>
      <c r="C6031" t="s">
        <v>157</v>
      </c>
      <c r="D6031" t="s">
        <v>476</v>
      </c>
      <c r="E6031" t="s">
        <v>504</v>
      </c>
      <c r="F6031" t="s">
        <v>14556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16</v>
      </c>
      <c r="N6031">
        <v>0</v>
      </c>
      <c r="O6031">
        <v>0</v>
      </c>
      <c r="P6031">
        <v>0</v>
      </c>
      <c r="Q6031">
        <v>0</v>
      </c>
    </row>
    <row r="6032" spans="1:17" x14ac:dyDescent="0.2">
      <c r="A6032" t="s">
        <v>19465</v>
      </c>
      <c r="B6032" t="s">
        <v>64</v>
      </c>
      <c r="C6032" t="s">
        <v>157</v>
      </c>
      <c r="D6032" t="s">
        <v>476</v>
      </c>
      <c r="E6032" t="s">
        <v>504</v>
      </c>
      <c r="F6032" t="s">
        <v>359</v>
      </c>
      <c r="G6032">
        <v>0</v>
      </c>
      <c r="H6032">
        <v>16</v>
      </c>
      <c r="I6032">
        <v>2</v>
      </c>
      <c r="J6032">
        <v>11</v>
      </c>
      <c r="K6032">
        <v>2</v>
      </c>
      <c r="L6032">
        <v>1</v>
      </c>
      <c r="M6032">
        <v>0</v>
      </c>
      <c r="N6032">
        <v>0</v>
      </c>
      <c r="O6032">
        <v>0</v>
      </c>
      <c r="P6032">
        <v>0</v>
      </c>
      <c r="Q6032">
        <v>0</v>
      </c>
    </row>
    <row r="6033" spans="1:17" x14ac:dyDescent="0.2">
      <c r="A6033" t="s">
        <v>19466</v>
      </c>
      <c r="B6033" t="s">
        <v>64</v>
      </c>
      <c r="C6033" t="s">
        <v>157</v>
      </c>
      <c r="D6033" t="s">
        <v>476</v>
      </c>
      <c r="E6033" t="s">
        <v>504</v>
      </c>
      <c r="F6033" t="s">
        <v>14545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16</v>
      </c>
      <c r="N6033">
        <v>0</v>
      </c>
      <c r="O6033">
        <v>0</v>
      </c>
      <c r="P6033">
        <v>0</v>
      </c>
      <c r="Q6033">
        <v>0</v>
      </c>
    </row>
    <row r="6034" spans="1:17" x14ac:dyDescent="0.2">
      <c r="A6034" t="s">
        <v>19467</v>
      </c>
      <c r="B6034" t="s">
        <v>64</v>
      </c>
      <c r="C6034" t="s">
        <v>157</v>
      </c>
      <c r="D6034" t="s">
        <v>476</v>
      </c>
      <c r="E6034" t="s">
        <v>504</v>
      </c>
      <c r="F6034" t="s">
        <v>360</v>
      </c>
      <c r="G6034">
        <v>0</v>
      </c>
      <c r="H6034">
        <v>16</v>
      </c>
      <c r="I6034">
        <v>1</v>
      </c>
      <c r="J6034">
        <v>12</v>
      </c>
      <c r="K6034">
        <v>2</v>
      </c>
      <c r="L6034">
        <v>1</v>
      </c>
      <c r="M6034">
        <v>0</v>
      </c>
      <c r="N6034">
        <v>0</v>
      </c>
      <c r="O6034">
        <v>0</v>
      </c>
      <c r="P6034">
        <v>0</v>
      </c>
      <c r="Q6034">
        <v>0</v>
      </c>
    </row>
    <row r="6035" spans="1:17" x14ac:dyDescent="0.2">
      <c r="A6035" t="s">
        <v>19468</v>
      </c>
      <c r="B6035" t="s">
        <v>64</v>
      </c>
      <c r="C6035" t="s">
        <v>157</v>
      </c>
      <c r="D6035" t="s">
        <v>476</v>
      </c>
      <c r="E6035" t="s">
        <v>504</v>
      </c>
      <c r="F6035" t="s">
        <v>361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12</v>
      </c>
      <c r="O6035">
        <v>11</v>
      </c>
      <c r="P6035">
        <v>0</v>
      </c>
      <c r="Q6035">
        <v>1</v>
      </c>
    </row>
    <row r="6036" spans="1:17" x14ac:dyDescent="0.2">
      <c r="A6036" t="s">
        <v>19469</v>
      </c>
      <c r="B6036" t="s">
        <v>64</v>
      </c>
      <c r="C6036" t="s">
        <v>157</v>
      </c>
      <c r="D6036" t="s">
        <v>476</v>
      </c>
      <c r="E6036" t="s">
        <v>504</v>
      </c>
      <c r="F6036" t="s">
        <v>362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11</v>
      </c>
      <c r="O6036">
        <v>10</v>
      </c>
      <c r="P6036">
        <v>0</v>
      </c>
      <c r="Q6036">
        <v>1</v>
      </c>
    </row>
    <row r="6037" spans="1:17" x14ac:dyDescent="0.2">
      <c r="A6037" t="s">
        <v>19470</v>
      </c>
      <c r="B6037" t="s">
        <v>64</v>
      </c>
      <c r="C6037" t="s">
        <v>157</v>
      </c>
      <c r="D6037" t="s">
        <v>476</v>
      </c>
      <c r="E6037" t="s">
        <v>504</v>
      </c>
      <c r="F6037" t="s">
        <v>475</v>
      </c>
      <c r="G6037">
        <v>16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</row>
    <row r="6038" spans="1:17" x14ac:dyDescent="0.2">
      <c r="A6038" t="s">
        <v>19471</v>
      </c>
      <c r="B6038" t="s">
        <v>64</v>
      </c>
      <c r="C6038" t="s">
        <v>157</v>
      </c>
      <c r="D6038" t="s">
        <v>476</v>
      </c>
      <c r="E6038" t="s">
        <v>506</v>
      </c>
      <c r="F6038" t="s">
        <v>14551</v>
      </c>
      <c r="G6038">
        <v>0</v>
      </c>
      <c r="H6038">
        <v>2</v>
      </c>
      <c r="I6038">
        <v>0</v>
      </c>
      <c r="J6038">
        <v>2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</row>
    <row r="6039" spans="1:17" x14ac:dyDescent="0.2">
      <c r="A6039" t="s">
        <v>19472</v>
      </c>
      <c r="B6039" t="s">
        <v>64</v>
      </c>
      <c r="C6039" t="s">
        <v>157</v>
      </c>
      <c r="D6039" t="s">
        <v>476</v>
      </c>
      <c r="E6039" t="s">
        <v>506</v>
      </c>
      <c r="F6039" t="s">
        <v>4970</v>
      </c>
      <c r="G6039">
        <v>0</v>
      </c>
      <c r="H6039">
        <v>2</v>
      </c>
      <c r="I6039">
        <v>0</v>
      </c>
      <c r="J6039">
        <v>2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</row>
    <row r="6040" spans="1:17" x14ac:dyDescent="0.2">
      <c r="A6040" t="s">
        <v>19473</v>
      </c>
      <c r="B6040" t="s">
        <v>64</v>
      </c>
      <c r="C6040" t="s">
        <v>157</v>
      </c>
      <c r="D6040" t="s">
        <v>476</v>
      </c>
      <c r="E6040" t="s">
        <v>506</v>
      </c>
      <c r="F6040" t="s">
        <v>357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2</v>
      </c>
      <c r="N6040">
        <v>0</v>
      </c>
      <c r="O6040">
        <v>0</v>
      </c>
      <c r="P6040">
        <v>0</v>
      </c>
      <c r="Q6040">
        <v>0</v>
      </c>
    </row>
    <row r="6041" spans="1:17" x14ac:dyDescent="0.2">
      <c r="A6041" t="s">
        <v>19474</v>
      </c>
      <c r="B6041" t="s">
        <v>64</v>
      </c>
      <c r="C6041" t="s">
        <v>157</v>
      </c>
      <c r="D6041" t="s">
        <v>476</v>
      </c>
      <c r="E6041" t="s">
        <v>506</v>
      </c>
      <c r="F6041" t="s">
        <v>358</v>
      </c>
      <c r="G6041">
        <v>0</v>
      </c>
      <c r="H6041">
        <v>2</v>
      </c>
      <c r="I6041">
        <v>0</v>
      </c>
      <c r="J6041">
        <v>2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</row>
    <row r="6042" spans="1:17" x14ac:dyDescent="0.2">
      <c r="A6042" t="s">
        <v>19475</v>
      </c>
      <c r="B6042" t="s">
        <v>64</v>
      </c>
      <c r="C6042" t="s">
        <v>157</v>
      </c>
      <c r="D6042" t="s">
        <v>476</v>
      </c>
      <c r="E6042" t="s">
        <v>506</v>
      </c>
      <c r="F6042" t="s">
        <v>14556</v>
      </c>
      <c r="G6042">
        <v>0</v>
      </c>
      <c r="H6042">
        <v>2</v>
      </c>
      <c r="I6042">
        <v>0</v>
      </c>
      <c r="J6042">
        <v>2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</row>
    <row r="6043" spans="1:17" x14ac:dyDescent="0.2">
      <c r="A6043" t="s">
        <v>19476</v>
      </c>
      <c r="B6043" t="s">
        <v>64</v>
      </c>
      <c r="C6043" t="s">
        <v>157</v>
      </c>
      <c r="D6043" t="s">
        <v>476</v>
      </c>
      <c r="E6043" t="s">
        <v>506</v>
      </c>
      <c r="F6043" t="s">
        <v>359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2</v>
      </c>
      <c r="N6043">
        <v>0</v>
      </c>
      <c r="O6043">
        <v>0</v>
      </c>
      <c r="P6043">
        <v>0</v>
      </c>
      <c r="Q6043">
        <v>0</v>
      </c>
    </row>
    <row r="6044" spans="1:17" x14ac:dyDescent="0.2">
      <c r="A6044" t="s">
        <v>19477</v>
      </c>
      <c r="B6044" t="s">
        <v>64</v>
      </c>
      <c r="C6044" t="s">
        <v>157</v>
      </c>
      <c r="D6044" t="s">
        <v>476</v>
      </c>
      <c r="E6044" t="s">
        <v>506</v>
      </c>
      <c r="F6044" t="s">
        <v>14545</v>
      </c>
      <c r="G6044">
        <v>0</v>
      </c>
      <c r="H6044">
        <v>2</v>
      </c>
      <c r="I6044">
        <v>0</v>
      </c>
      <c r="J6044">
        <v>2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</row>
    <row r="6045" spans="1:17" x14ac:dyDescent="0.2">
      <c r="A6045" t="s">
        <v>19478</v>
      </c>
      <c r="B6045" t="s">
        <v>64</v>
      </c>
      <c r="C6045" t="s">
        <v>157</v>
      </c>
      <c r="D6045" t="s">
        <v>476</v>
      </c>
      <c r="E6045" t="s">
        <v>506</v>
      </c>
      <c r="F6045" t="s">
        <v>36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2</v>
      </c>
      <c r="N6045">
        <v>0</v>
      </c>
      <c r="O6045">
        <v>0</v>
      </c>
      <c r="P6045">
        <v>0</v>
      </c>
      <c r="Q6045">
        <v>0</v>
      </c>
    </row>
    <row r="6046" spans="1:17" x14ac:dyDescent="0.2">
      <c r="A6046" t="s">
        <v>19479</v>
      </c>
      <c r="B6046" t="s">
        <v>64</v>
      </c>
      <c r="C6046" t="s">
        <v>157</v>
      </c>
      <c r="D6046" t="s">
        <v>476</v>
      </c>
      <c r="E6046" t="s">
        <v>506</v>
      </c>
      <c r="F6046" t="s">
        <v>361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1</v>
      </c>
      <c r="O6046">
        <v>1</v>
      </c>
      <c r="P6046">
        <v>0</v>
      </c>
      <c r="Q6046">
        <v>0</v>
      </c>
    </row>
    <row r="6047" spans="1:17" x14ac:dyDescent="0.2">
      <c r="A6047" t="s">
        <v>18510</v>
      </c>
      <c r="B6047" t="s">
        <v>64</v>
      </c>
      <c r="C6047" t="s">
        <v>222</v>
      </c>
      <c r="D6047" t="s">
        <v>476</v>
      </c>
      <c r="E6047" t="s">
        <v>506</v>
      </c>
      <c r="F6047" t="s">
        <v>362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2</v>
      </c>
      <c r="O6047">
        <v>2</v>
      </c>
      <c r="P6047">
        <v>0</v>
      </c>
      <c r="Q6047">
        <v>0</v>
      </c>
    </row>
    <row r="6048" spans="1:17" x14ac:dyDescent="0.2">
      <c r="A6048" t="s">
        <v>18511</v>
      </c>
      <c r="B6048" t="s">
        <v>64</v>
      </c>
      <c r="C6048" t="s">
        <v>222</v>
      </c>
      <c r="D6048" t="s">
        <v>476</v>
      </c>
      <c r="E6048" t="s">
        <v>506</v>
      </c>
      <c r="F6048" t="s">
        <v>475</v>
      </c>
      <c r="G6048">
        <v>2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</row>
    <row r="6049" spans="1:17" x14ac:dyDescent="0.2">
      <c r="A6049" t="s">
        <v>18512</v>
      </c>
      <c r="B6049" t="s">
        <v>64</v>
      </c>
      <c r="C6049" t="s">
        <v>222</v>
      </c>
      <c r="D6049" t="s">
        <v>477</v>
      </c>
      <c r="E6049" t="s">
        <v>504</v>
      </c>
      <c r="F6049" t="s">
        <v>478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1</v>
      </c>
      <c r="O6049">
        <v>1</v>
      </c>
      <c r="P6049">
        <v>0</v>
      </c>
      <c r="Q6049">
        <v>0</v>
      </c>
    </row>
    <row r="6050" spans="1:17" x14ac:dyDescent="0.2">
      <c r="A6050" t="s">
        <v>18513</v>
      </c>
      <c r="B6050" t="s">
        <v>64</v>
      </c>
      <c r="C6050" t="s">
        <v>222</v>
      </c>
      <c r="D6050" t="s">
        <v>477</v>
      </c>
      <c r="E6050" t="s">
        <v>504</v>
      </c>
      <c r="F6050" t="s">
        <v>475</v>
      </c>
      <c r="G6050">
        <v>1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</row>
    <row r="6051" spans="1:17" x14ac:dyDescent="0.2">
      <c r="A6051" t="s">
        <v>27991</v>
      </c>
      <c r="B6051" t="s">
        <v>64</v>
      </c>
      <c r="C6051" t="s">
        <v>222</v>
      </c>
      <c r="D6051" t="s">
        <v>27870</v>
      </c>
      <c r="E6051" t="s">
        <v>506</v>
      </c>
      <c r="F6051" t="s">
        <v>475</v>
      </c>
      <c r="G6051">
        <v>6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</row>
    <row r="6052" spans="1:17" x14ac:dyDescent="0.2">
      <c r="A6052" t="s">
        <v>18514</v>
      </c>
      <c r="B6052" t="s">
        <v>64</v>
      </c>
      <c r="C6052" t="s">
        <v>223</v>
      </c>
      <c r="D6052" t="s">
        <v>479</v>
      </c>
      <c r="E6052" t="s">
        <v>506</v>
      </c>
      <c r="F6052" t="s">
        <v>475</v>
      </c>
      <c r="G6052">
        <v>1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</row>
    <row r="6053" spans="1:17" x14ac:dyDescent="0.2">
      <c r="A6053" t="s">
        <v>18515</v>
      </c>
      <c r="B6053" t="s">
        <v>64</v>
      </c>
      <c r="C6053" t="s">
        <v>223</v>
      </c>
      <c r="D6053" t="s">
        <v>476</v>
      </c>
      <c r="E6053" t="s">
        <v>504</v>
      </c>
      <c r="F6053" t="s">
        <v>14551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8</v>
      </c>
      <c r="N6053">
        <v>0</v>
      </c>
      <c r="O6053">
        <v>0</v>
      </c>
      <c r="P6053">
        <v>0</v>
      </c>
      <c r="Q6053">
        <v>0</v>
      </c>
    </row>
    <row r="6054" spans="1:17" x14ac:dyDescent="0.2">
      <c r="A6054" t="s">
        <v>18516</v>
      </c>
      <c r="B6054" t="s">
        <v>64</v>
      </c>
      <c r="C6054" t="s">
        <v>223</v>
      </c>
      <c r="D6054" t="s">
        <v>476</v>
      </c>
      <c r="E6054" t="s">
        <v>504</v>
      </c>
      <c r="F6054" t="s">
        <v>4970</v>
      </c>
      <c r="G6054">
        <v>0</v>
      </c>
      <c r="H6054">
        <v>8</v>
      </c>
      <c r="I6054">
        <v>0</v>
      </c>
      <c r="J6054">
        <v>5</v>
      </c>
      <c r="K6054">
        <v>1</v>
      </c>
      <c r="L6054">
        <v>2</v>
      </c>
      <c r="M6054">
        <v>0</v>
      </c>
      <c r="N6054">
        <v>0</v>
      </c>
      <c r="O6054">
        <v>0</v>
      </c>
      <c r="P6054">
        <v>0</v>
      </c>
      <c r="Q6054">
        <v>0</v>
      </c>
    </row>
    <row r="6055" spans="1:17" x14ac:dyDescent="0.2">
      <c r="A6055" t="s">
        <v>18517</v>
      </c>
      <c r="B6055" t="s">
        <v>64</v>
      </c>
      <c r="C6055" t="s">
        <v>223</v>
      </c>
      <c r="D6055" t="s">
        <v>476</v>
      </c>
      <c r="E6055" t="s">
        <v>504</v>
      </c>
      <c r="F6055" t="s">
        <v>357</v>
      </c>
      <c r="G6055">
        <v>0</v>
      </c>
      <c r="H6055">
        <v>5</v>
      </c>
      <c r="I6055">
        <v>0</v>
      </c>
      <c r="J6055">
        <v>4</v>
      </c>
      <c r="K6055">
        <v>0</v>
      </c>
      <c r="L6055">
        <v>1</v>
      </c>
      <c r="M6055">
        <v>3</v>
      </c>
      <c r="N6055">
        <v>0</v>
      </c>
      <c r="O6055">
        <v>0</v>
      </c>
      <c r="P6055">
        <v>0</v>
      </c>
      <c r="Q6055">
        <v>0</v>
      </c>
    </row>
    <row r="6056" spans="1:17" x14ac:dyDescent="0.2">
      <c r="A6056" t="s">
        <v>18518</v>
      </c>
      <c r="B6056" t="s">
        <v>64</v>
      </c>
      <c r="C6056" t="s">
        <v>223</v>
      </c>
      <c r="D6056" t="s">
        <v>476</v>
      </c>
      <c r="E6056" t="s">
        <v>504</v>
      </c>
      <c r="F6056" t="s">
        <v>358</v>
      </c>
      <c r="G6056">
        <v>0</v>
      </c>
      <c r="H6056">
        <v>8</v>
      </c>
      <c r="I6056">
        <v>0</v>
      </c>
      <c r="J6056">
        <v>5</v>
      </c>
      <c r="K6056">
        <v>1</v>
      </c>
      <c r="L6056">
        <v>2</v>
      </c>
      <c r="M6056">
        <v>0</v>
      </c>
      <c r="N6056">
        <v>0</v>
      </c>
      <c r="O6056">
        <v>0</v>
      </c>
      <c r="P6056">
        <v>0</v>
      </c>
      <c r="Q6056">
        <v>0</v>
      </c>
    </row>
    <row r="6057" spans="1:17" x14ac:dyDescent="0.2">
      <c r="A6057" t="s">
        <v>18519</v>
      </c>
      <c r="B6057" t="s">
        <v>64</v>
      </c>
      <c r="C6057" t="s">
        <v>223</v>
      </c>
      <c r="D6057" t="s">
        <v>476</v>
      </c>
      <c r="E6057" t="s">
        <v>504</v>
      </c>
      <c r="F6057" t="s">
        <v>14556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8</v>
      </c>
      <c r="N6057">
        <v>0</v>
      </c>
      <c r="O6057">
        <v>0</v>
      </c>
      <c r="P6057">
        <v>0</v>
      </c>
      <c r="Q6057">
        <v>0</v>
      </c>
    </row>
    <row r="6058" spans="1:17" x14ac:dyDescent="0.2">
      <c r="A6058" t="s">
        <v>18520</v>
      </c>
      <c r="B6058" t="s">
        <v>64</v>
      </c>
      <c r="C6058" t="s">
        <v>223</v>
      </c>
      <c r="D6058" t="s">
        <v>476</v>
      </c>
      <c r="E6058" t="s">
        <v>504</v>
      </c>
      <c r="F6058" t="s">
        <v>359</v>
      </c>
      <c r="G6058">
        <v>0</v>
      </c>
      <c r="H6058">
        <v>8</v>
      </c>
      <c r="I6058">
        <v>0</v>
      </c>
      <c r="J6058">
        <v>5</v>
      </c>
      <c r="K6058">
        <v>1</v>
      </c>
      <c r="L6058">
        <v>2</v>
      </c>
      <c r="M6058">
        <v>0</v>
      </c>
      <c r="N6058">
        <v>0</v>
      </c>
      <c r="O6058">
        <v>0</v>
      </c>
      <c r="P6058">
        <v>0</v>
      </c>
      <c r="Q6058">
        <v>0</v>
      </c>
    </row>
    <row r="6059" spans="1:17" x14ac:dyDescent="0.2">
      <c r="A6059" t="s">
        <v>18521</v>
      </c>
      <c r="B6059" t="s">
        <v>64</v>
      </c>
      <c r="C6059" t="s">
        <v>223</v>
      </c>
      <c r="D6059" t="s">
        <v>476</v>
      </c>
      <c r="E6059" t="s">
        <v>504</v>
      </c>
      <c r="F6059" t="s">
        <v>14545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8</v>
      </c>
      <c r="N6059">
        <v>0</v>
      </c>
      <c r="O6059">
        <v>0</v>
      </c>
      <c r="P6059">
        <v>0</v>
      </c>
      <c r="Q6059">
        <v>0</v>
      </c>
    </row>
    <row r="6060" spans="1:17" x14ac:dyDescent="0.2">
      <c r="A6060" t="s">
        <v>18522</v>
      </c>
      <c r="B6060" t="s">
        <v>64</v>
      </c>
      <c r="C6060" t="s">
        <v>223</v>
      </c>
      <c r="D6060" t="s">
        <v>476</v>
      </c>
      <c r="E6060" t="s">
        <v>504</v>
      </c>
      <c r="F6060" t="s">
        <v>360</v>
      </c>
      <c r="G6060">
        <v>0</v>
      </c>
      <c r="H6060">
        <v>8</v>
      </c>
      <c r="I6060">
        <v>0</v>
      </c>
      <c r="J6060">
        <v>7</v>
      </c>
      <c r="K6060">
        <v>0</v>
      </c>
      <c r="L6060">
        <v>1</v>
      </c>
      <c r="M6060">
        <v>0</v>
      </c>
      <c r="N6060">
        <v>0</v>
      </c>
      <c r="O6060">
        <v>0</v>
      </c>
      <c r="P6060">
        <v>0</v>
      </c>
      <c r="Q6060">
        <v>0</v>
      </c>
    </row>
    <row r="6061" spans="1:17" x14ac:dyDescent="0.2">
      <c r="A6061" t="s">
        <v>18523</v>
      </c>
      <c r="B6061" t="s">
        <v>64</v>
      </c>
      <c r="C6061" t="s">
        <v>223</v>
      </c>
      <c r="D6061" t="s">
        <v>476</v>
      </c>
      <c r="E6061" t="s">
        <v>504</v>
      </c>
      <c r="F6061" t="s">
        <v>361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7</v>
      </c>
      <c r="O6061">
        <v>4</v>
      </c>
      <c r="P6061">
        <v>3</v>
      </c>
      <c r="Q6061">
        <v>0</v>
      </c>
    </row>
    <row r="6062" spans="1:17" x14ac:dyDescent="0.2">
      <c r="A6062" t="s">
        <v>18524</v>
      </c>
      <c r="B6062" t="s">
        <v>64</v>
      </c>
      <c r="C6062" t="s">
        <v>223</v>
      </c>
      <c r="D6062" t="s">
        <v>476</v>
      </c>
      <c r="E6062" t="s">
        <v>504</v>
      </c>
      <c r="F6062" t="s">
        <v>362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7</v>
      </c>
      <c r="O6062">
        <v>4</v>
      </c>
      <c r="P6062">
        <v>3</v>
      </c>
      <c r="Q6062">
        <v>0</v>
      </c>
    </row>
    <row r="6063" spans="1:17" x14ac:dyDescent="0.2">
      <c r="A6063" t="s">
        <v>18525</v>
      </c>
      <c r="B6063" t="s">
        <v>64</v>
      </c>
      <c r="C6063" t="s">
        <v>223</v>
      </c>
      <c r="D6063" t="s">
        <v>476</v>
      </c>
      <c r="E6063" t="s">
        <v>504</v>
      </c>
      <c r="F6063" t="s">
        <v>475</v>
      </c>
      <c r="G6063">
        <v>8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</row>
    <row r="6064" spans="1:17" x14ac:dyDescent="0.2">
      <c r="A6064" t="s">
        <v>18526</v>
      </c>
      <c r="B6064" t="s">
        <v>64</v>
      </c>
      <c r="C6064" t="s">
        <v>223</v>
      </c>
      <c r="D6064" t="s">
        <v>476</v>
      </c>
      <c r="E6064" t="s">
        <v>506</v>
      </c>
      <c r="F6064" t="s">
        <v>14551</v>
      </c>
      <c r="G6064">
        <v>0</v>
      </c>
      <c r="H6064">
        <v>6</v>
      </c>
      <c r="I6064">
        <v>3</v>
      </c>
      <c r="J6064">
        <v>3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</row>
    <row r="6065" spans="1:17" x14ac:dyDescent="0.2">
      <c r="A6065" t="s">
        <v>18527</v>
      </c>
      <c r="B6065" t="s">
        <v>64</v>
      </c>
      <c r="C6065" t="s">
        <v>223</v>
      </c>
      <c r="D6065" t="s">
        <v>476</v>
      </c>
      <c r="E6065" t="s">
        <v>506</v>
      </c>
      <c r="F6065" t="s">
        <v>4970</v>
      </c>
      <c r="G6065">
        <v>0</v>
      </c>
      <c r="H6065">
        <v>6</v>
      </c>
      <c r="I6065">
        <v>3</v>
      </c>
      <c r="J6065">
        <v>3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</row>
    <row r="6066" spans="1:17" x14ac:dyDescent="0.2">
      <c r="A6066" t="s">
        <v>18528</v>
      </c>
      <c r="B6066" t="s">
        <v>64</v>
      </c>
      <c r="C6066" t="s">
        <v>223</v>
      </c>
      <c r="D6066" t="s">
        <v>476</v>
      </c>
      <c r="E6066" t="s">
        <v>506</v>
      </c>
      <c r="F6066" t="s">
        <v>357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6</v>
      </c>
      <c r="N6066">
        <v>0</v>
      </c>
      <c r="O6066">
        <v>0</v>
      </c>
      <c r="P6066">
        <v>0</v>
      </c>
      <c r="Q6066">
        <v>0</v>
      </c>
    </row>
    <row r="6067" spans="1:17" x14ac:dyDescent="0.2">
      <c r="A6067" t="s">
        <v>18529</v>
      </c>
      <c r="B6067" t="s">
        <v>64</v>
      </c>
      <c r="C6067" t="s">
        <v>223</v>
      </c>
      <c r="D6067" t="s">
        <v>476</v>
      </c>
      <c r="E6067" t="s">
        <v>506</v>
      </c>
      <c r="F6067" t="s">
        <v>358</v>
      </c>
      <c r="G6067">
        <v>0</v>
      </c>
      <c r="H6067">
        <v>6</v>
      </c>
      <c r="I6067">
        <v>3</v>
      </c>
      <c r="J6067">
        <v>3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</row>
    <row r="6068" spans="1:17" x14ac:dyDescent="0.2">
      <c r="A6068" t="s">
        <v>18530</v>
      </c>
      <c r="B6068" t="s">
        <v>64</v>
      </c>
      <c r="C6068" t="s">
        <v>223</v>
      </c>
      <c r="D6068" t="s">
        <v>476</v>
      </c>
      <c r="E6068" t="s">
        <v>506</v>
      </c>
      <c r="F6068" t="s">
        <v>14556</v>
      </c>
      <c r="G6068">
        <v>0</v>
      </c>
      <c r="H6068">
        <v>6</v>
      </c>
      <c r="I6068">
        <v>3</v>
      </c>
      <c r="J6068">
        <v>3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</row>
    <row r="6069" spans="1:17" x14ac:dyDescent="0.2">
      <c r="A6069" t="s">
        <v>18531</v>
      </c>
      <c r="B6069" t="s">
        <v>64</v>
      </c>
      <c r="C6069" t="s">
        <v>223</v>
      </c>
      <c r="D6069" t="s">
        <v>476</v>
      </c>
      <c r="E6069" t="s">
        <v>506</v>
      </c>
      <c r="F6069" t="s">
        <v>359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6</v>
      </c>
      <c r="N6069">
        <v>0</v>
      </c>
      <c r="O6069">
        <v>0</v>
      </c>
      <c r="P6069">
        <v>0</v>
      </c>
      <c r="Q6069">
        <v>0</v>
      </c>
    </row>
    <row r="6070" spans="1:17" x14ac:dyDescent="0.2">
      <c r="A6070" t="s">
        <v>18532</v>
      </c>
      <c r="B6070" t="s">
        <v>64</v>
      </c>
      <c r="C6070" t="s">
        <v>223</v>
      </c>
      <c r="D6070" t="s">
        <v>476</v>
      </c>
      <c r="E6070" t="s">
        <v>506</v>
      </c>
      <c r="F6070" t="s">
        <v>14545</v>
      </c>
      <c r="G6070">
        <v>0</v>
      </c>
      <c r="H6070">
        <v>6</v>
      </c>
      <c r="I6070">
        <v>3</v>
      </c>
      <c r="J6070">
        <v>3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</row>
    <row r="6071" spans="1:17" x14ac:dyDescent="0.2">
      <c r="A6071" t="s">
        <v>18533</v>
      </c>
      <c r="B6071" t="s">
        <v>64</v>
      </c>
      <c r="C6071" t="s">
        <v>223</v>
      </c>
      <c r="D6071" t="s">
        <v>476</v>
      </c>
      <c r="E6071" t="s">
        <v>506</v>
      </c>
      <c r="F6071" t="s">
        <v>36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6</v>
      </c>
      <c r="N6071">
        <v>0</v>
      </c>
      <c r="O6071">
        <v>0</v>
      </c>
      <c r="P6071">
        <v>0</v>
      </c>
      <c r="Q6071">
        <v>0</v>
      </c>
    </row>
    <row r="6072" spans="1:17" x14ac:dyDescent="0.2">
      <c r="A6072" t="s">
        <v>18534</v>
      </c>
      <c r="B6072" t="s">
        <v>64</v>
      </c>
      <c r="C6072" t="s">
        <v>223</v>
      </c>
      <c r="D6072" t="s">
        <v>476</v>
      </c>
      <c r="E6072" t="s">
        <v>506</v>
      </c>
      <c r="F6072" t="s">
        <v>361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3</v>
      </c>
      <c r="O6072">
        <v>3</v>
      </c>
      <c r="P6072">
        <v>0</v>
      </c>
      <c r="Q6072">
        <v>0</v>
      </c>
    </row>
    <row r="6073" spans="1:17" x14ac:dyDescent="0.2">
      <c r="A6073" t="s">
        <v>18535</v>
      </c>
      <c r="B6073" t="s">
        <v>64</v>
      </c>
      <c r="C6073" t="s">
        <v>223</v>
      </c>
      <c r="D6073" t="s">
        <v>476</v>
      </c>
      <c r="E6073" t="s">
        <v>506</v>
      </c>
      <c r="F6073" t="s">
        <v>362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3</v>
      </c>
      <c r="O6073">
        <v>3</v>
      </c>
      <c r="P6073">
        <v>0</v>
      </c>
      <c r="Q6073">
        <v>0</v>
      </c>
    </row>
    <row r="6074" spans="1:17" x14ac:dyDescent="0.2">
      <c r="A6074" t="s">
        <v>18536</v>
      </c>
      <c r="B6074" t="s">
        <v>64</v>
      </c>
      <c r="C6074" t="s">
        <v>223</v>
      </c>
      <c r="D6074" t="s">
        <v>476</v>
      </c>
      <c r="E6074" t="s">
        <v>506</v>
      </c>
      <c r="F6074" t="s">
        <v>475</v>
      </c>
      <c r="G6074">
        <v>6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</row>
    <row r="6075" spans="1:17" x14ac:dyDescent="0.2">
      <c r="A6075" t="s">
        <v>27992</v>
      </c>
      <c r="B6075" t="s">
        <v>64</v>
      </c>
      <c r="C6075" t="s">
        <v>223</v>
      </c>
      <c r="D6075" t="s">
        <v>27870</v>
      </c>
      <c r="E6075" t="s">
        <v>506</v>
      </c>
      <c r="F6075" t="s">
        <v>475</v>
      </c>
      <c r="G6075">
        <v>3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</row>
    <row r="6076" spans="1:17" x14ac:dyDescent="0.2">
      <c r="A6076" t="s">
        <v>18537</v>
      </c>
      <c r="B6076" t="s">
        <v>64</v>
      </c>
      <c r="C6076" t="s">
        <v>224</v>
      </c>
      <c r="D6076" t="s">
        <v>479</v>
      </c>
      <c r="E6076" t="s">
        <v>504</v>
      </c>
      <c r="F6076" t="s">
        <v>475</v>
      </c>
      <c r="G6076">
        <v>1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</row>
    <row r="6077" spans="1:17" x14ac:dyDescent="0.2">
      <c r="A6077" t="s">
        <v>18538</v>
      </c>
      <c r="B6077" t="s">
        <v>64</v>
      </c>
      <c r="C6077" t="s">
        <v>224</v>
      </c>
      <c r="D6077" t="s">
        <v>476</v>
      </c>
      <c r="E6077" t="s">
        <v>504</v>
      </c>
      <c r="F6077" t="s">
        <v>14551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33</v>
      </c>
      <c r="N6077">
        <v>0</v>
      </c>
      <c r="O6077">
        <v>0</v>
      </c>
      <c r="P6077">
        <v>0</v>
      </c>
      <c r="Q6077">
        <v>0</v>
      </c>
    </row>
    <row r="6078" spans="1:17" x14ac:dyDescent="0.2">
      <c r="A6078" t="s">
        <v>18539</v>
      </c>
      <c r="B6078" t="s">
        <v>64</v>
      </c>
      <c r="C6078" t="s">
        <v>224</v>
      </c>
      <c r="D6078" t="s">
        <v>476</v>
      </c>
      <c r="E6078" t="s">
        <v>504</v>
      </c>
      <c r="F6078" t="s">
        <v>4970</v>
      </c>
      <c r="G6078">
        <v>0</v>
      </c>
      <c r="H6078">
        <v>33</v>
      </c>
      <c r="I6078">
        <v>7</v>
      </c>
      <c r="J6078">
        <v>22</v>
      </c>
      <c r="K6078">
        <v>1</v>
      </c>
      <c r="L6078">
        <v>3</v>
      </c>
      <c r="M6078">
        <v>0</v>
      </c>
      <c r="N6078">
        <v>0</v>
      </c>
      <c r="O6078">
        <v>0</v>
      </c>
      <c r="P6078">
        <v>0</v>
      </c>
      <c r="Q6078">
        <v>0</v>
      </c>
    </row>
    <row r="6079" spans="1:17" x14ac:dyDescent="0.2">
      <c r="A6079" t="s">
        <v>18540</v>
      </c>
      <c r="B6079" t="s">
        <v>64</v>
      </c>
      <c r="C6079" t="s">
        <v>224</v>
      </c>
      <c r="D6079" t="s">
        <v>476</v>
      </c>
      <c r="E6079" t="s">
        <v>504</v>
      </c>
      <c r="F6079" t="s">
        <v>357</v>
      </c>
      <c r="G6079">
        <v>0</v>
      </c>
      <c r="H6079">
        <v>30</v>
      </c>
      <c r="I6079">
        <v>7</v>
      </c>
      <c r="J6079">
        <v>19</v>
      </c>
      <c r="K6079">
        <v>4</v>
      </c>
      <c r="L6079">
        <v>0</v>
      </c>
      <c r="M6079">
        <v>3</v>
      </c>
      <c r="N6079">
        <v>0</v>
      </c>
      <c r="O6079">
        <v>0</v>
      </c>
      <c r="P6079">
        <v>0</v>
      </c>
      <c r="Q6079">
        <v>0</v>
      </c>
    </row>
    <row r="6080" spans="1:17" x14ac:dyDescent="0.2">
      <c r="A6080" t="s">
        <v>18541</v>
      </c>
      <c r="B6080" t="s">
        <v>64</v>
      </c>
      <c r="C6080" t="s">
        <v>224</v>
      </c>
      <c r="D6080" t="s">
        <v>476</v>
      </c>
      <c r="E6080" t="s">
        <v>504</v>
      </c>
      <c r="F6080" t="s">
        <v>358</v>
      </c>
      <c r="G6080">
        <v>0</v>
      </c>
      <c r="H6080">
        <v>33</v>
      </c>
      <c r="I6080">
        <v>7</v>
      </c>
      <c r="J6080">
        <v>22</v>
      </c>
      <c r="K6080">
        <v>1</v>
      </c>
      <c r="L6080">
        <v>3</v>
      </c>
      <c r="M6080">
        <v>0</v>
      </c>
      <c r="N6080">
        <v>0</v>
      </c>
      <c r="O6080">
        <v>0</v>
      </c>
      <c r="P6080">
        <v>0</v>
      </c>
      <c r="Q6080">
        <v>0</v>
      </c>
    </row>
    <row r="6081" spans="1:17" x14ac:dyDescent="0.2">
      <c r="A6081" t="s">
        <v>18542</v>
      </c>
      <c r="B6081" t="s">
        <v>64</v>
      </c>
      <c r="C6081" t="s">
        <v>224</v>
      </c>
      <c r="D6081" t="s">
        <v>476</v>
      </c>
      <c r="E6081" t="s">
        <v>504</v>
      </c>
      <c r="F6081" t="s">
        <v>14556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33</v>
      </c>
      <c r="N6081">
        <v>0</v>
      </c>
      <c r="O6081">
        <v>0</v>
      </c>
      <c r="P6081">
        <v>0</v>
      </c>
      <c r="Q6081">
        <v>0</v>
      </c>
    </row>
    <row r="6082" spans="1:17" x14ac:dyDescent="0.2">
      <c r="A6082" t="s">
        <v>18543</v>
      </c>
      <c r="B6082" t="s">
        <v>64</v>
      </c>
      <c r="C6082" t="s">
        <v>224</v>
      </c>
      <c r="D6082" t="s">
        <v>476</v>
      </c>
      <c r="E6082" t="s">
        <v>504</v>
      </c>
      <c r="F6082" t="s">
        <v>359</v>
      </c>
      <c r="G6082">
        <v>0</v>
      </c>
      <c r="H6082">
        <v>33</v>
      </c>
      <c r="I6082">
        <v>7</v>
      </c>
      <c r="J6082">
        <v>22</v>
      </c>
      <c r="K6082">
        <v>1</v>
      </c>
      <c r="L6082">
        <v>3</v>
      </c>
      <c r="M6082">
        <v>0</v>
      </c>
      <c r="N6082">
        <v>0</v>
      </c>
      <c r="O6082">
        <v>0</v>
      </c>
      <c r="P6082">
        <v>0</v>
      </c>
      <c r="Q6082">
        <v>0</v>
      </c>
    </row>
    <row r="6083" spans="1:17" x14ac:dyDescent="0.2">
      <c r="A6083" t="s">
        <v>18544</v>
      </c>
      <c r="B6083" t="s">
        <v>64</v>
      </c>
      <c r="C6083" t="s">
        <v>224</v>
      </c>
      <c r="D6083" t="s">
        <v>476</v>
      </c>
      <c r="E6083" t="s">
        <v>504</v>
      </c>
      <c r="F6083" t="s">
        <v>14545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33</v>
      </c>
      <c r="N6083">
        <v>0</v>
      </c>
      <c r="O6083">
        <v>0</v>
      </c>
      <c r="P6083">
        <v>0</v>
      </c>
      <c r="Q6083">
        <v>0</v>
      </c>
    </row>
    <row r="6084" spans="1:17" x14ac:dyDescent="0.2">
      <c r="A6084" t="s">
        <v>18545</v>
      </c>
      <c r="B6084" t="s">
        <v>64</v>
      </c>
      <c r="C6084" t="s">
        <v>224</v>
      </c>
      <c r="D6084" t="s">
        <v>476</v>
      </c>
      <c r="E6084" t="s">
        <v>504</v>
      </c>
      <c r="F6084" t="s">
        <v>360</v>
      </c>
      <c r="G6084">
        <v>0</v>
      </c>
      <c r="H6084">
        <v>33</v>
      </c>
      <c r="I6084">
        <v>7</v>
      </c>
      <c r="J6084">
        <v>22</v>
      </c>
      <c r="K6084">
        <v>4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</row>
    <row r="6085" spans="1:17" x14ac:dyDescent="0.2">
      <c r="A6085" t="s">
        <v>18546</v>
      </c>
      <c r="B6085" t="s">
        <v>64</v>
      </c>
      <c r="C6085" t="s">
        <v>224</v>
      </c>
      <c r="D6085" t="s">
        <v>476</v>
      </c>
      <c r="E6085" t="s">
        <v>504</v>
      </c>
      <c r="F6085" t="s">
        <v>361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23</v>
      </c>
      <c r="O6085">
        <v>21</v>
      </c>
      <c r="P6085">
        <v>2</v>
      </c>
      <c r="Q6085">
        <v>0</v>
      </c>
    </row>
    <row r="6086" spans="1:17" x14ac:dyDescent="0.2">
      <c r="A6086" t="s">
        <v>18547</v>
      </c>
      <c r="B6086" t="s">
        <v>64</v>
      </c>
      <c r="C6086" t="s">
        <v>224</v>
      </c>
      <c r="D6086" t="s">
        <v>476</v>
      </c>
      <c r="E6086" t="s">
        <v>504</v>
      </c>
      <c r="F6086" t="s">
        <v>362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17</v>
      </c>
      <c r="O6086">
        <v>15</v>
      </c>
      <c r="P6086">
        <v>2</v>
      </c>
      <c r="Q6086">
        <v>0</v>
      </c>
    </row>
    <row r="6087" spans="1:17" x14ac:dyDescent="0.2">
      <c r="A6087" t="s">
        <v>18548</v>
      </c>
      <c r="B6087" t="s">
        <v>64</v>
      </c>
      <c r="C6087" t="s">
        <v>224</v>
      </c>
      <c r="D6087" t="s">
        <v>476</v>
      </c>
      <c r="E6087" t="s">
        <v>504</v>
      </c>
      <c r="F6087" t="s">
        <v>475</v>
      </c>
      <c r="G6087">
        <v>33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</row>
    <row r="6088" spans="1:17" x14ac:dyDescent="0.2">
      <c r="A6088" t="s">
        <v>18549</v>
      </c>
      <c r="B6088" t="s">
        <v>64</v>
      </c>
      <c r="C6088" t="s">
        <v>224</v>
      </c>
      <c r="D6088" t="s">
        <v>476</v>
      </c>
      <c r="E6088" t="s">
        <v>506</v>
      </c>
      <c r="F6088" t="s">
        <v>14551</v>
      </c>
      <c r="G6088">
        <v>0</v>
      </c>
      <c r="H6088">
        <v>16</v>
      </c>
      <c r="I6088">
        <v>1</v>
      </c>
      <c r="J6088">
        <v>13</v>
      </c>
      <c r="K6088">
        <v>2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</row>
    <row r="6089" spans="1:17" x14ac:dyDescent="0.2">
      <c r="A6089" t="s">
        <v>18550</v>
      </c>
      <c r="B6089" t="s">
        <v>64</v>
      </c>
      <c r="C6089" t="s">
        <v>224</v>
      </c>
      <c r="D6089" t="s">
        <v>476</v>
      </c>
      <c r="E6089" t="s">
        <v>506</v>
      </c>
      <c r="F6089" t="s">
        <v>4970</v>
      </c>
      <c r="G6089">
        <v>0</v>
      </c>
      <c r="H6089">
        <v>16</v>
      </c>
      <c r="I6089">
        <v>1</v>
      </c>
      <c r="J6089">
        <v>13</v>
      </c>
      <c r="K6089">
        <v>2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</row>
    <row r="6090" spans="1:17" x14ac:dyDescent="0.2">
      <c r="A6090" t="s">
        <v>18551</v>
      </c>
      <c r="B6090" t="s">
        <v>64</v>
      </c>
      <c r="C6090" t="s">
        <v>224</v>
      </c>
      <c r="D6090" t="s">
        <v>476</v>
      </c>
      <c r="E6090" t="s">
        <v>506</v>
      </c>
      <c r="F6090" t="s">
        <v>357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16</v>
      </c>
      <c r="N6090">
        <v>0</v>
      </c>
      <c r="O6090">
        <v>0</v>
      </c>
      <c r="P6090">
        <v>0</v>
      </c>
      <c r="Q6090">
        <v>0</v>
      </c>
    </row>
    <row r="6091" spans="1:17" x14ac:dyDescent="0.2">
      <c r="A6091" t="s">
        <v>18552</v>
      </c>
      <c r="B6091" t="s">
        <v>64</v>
      </c>
      <c r="C6091" t="s">
        <v>224</v>
      </c>
      <c r="D6091" t="s">
        <v>476</v>
      </c>
      <c r="E6091" t="s">
        <v>506</v>
      </c>
      <c r="F6091" t="s">
        <v>358</v>
      </c>
      <c r="G6091">
        <v>0</v>
      </c>
      <c r="H6091">
        <v>16</v>
      </c>
      <c r="I6091">
        <v>1</v>
      </c>
      <c r="J6091">
        <v>13</v>
      </c>
      <c r="K6091">
        <v>2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</row>
    <row r="6092" spans="1:17" x14ac:dyDescent="0.2">
      <c r="A6092" t="s">
        <v>18553</v>
      </c>
      <c r="B6092" t="s">
        <v>64</v>
      </c>
      <c r="C6092" t="s">
        <v>224</v>
      </c>
      <c r="D6092" t="s">
        <v>476</v>
      </c>
      <c r="E6092" t="s">
        <v>506</v>
      </c>
      <c r="F6092" t="s">
        <v>14556</v>
      </c>
      <c r="G6092">
        <v>0</v>
      </c>
      <c r="H6092">
        <v>16</v>
      </c>
      <c r="I6092">
        <v>1</v>
      </c>
      <c r="J6092">
        <v>13</v>
      </c>
      <c r="K6092">
        <v>2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</row>
    <row r="6093" spans="1:17" x14ac:dyDescent="0.2">
      <c r="A6093" t="s">
        <v>18554</v>
      </c>
      <c r="B6093" t="s">
        <v>64</v>
      </c>
      <c r="C6093" t="s">
        <v>224</v>
      </c>
      <c r="D6093" t="s">
        <v>476</v>
      </c>
      <c r="E6093" t="s">
        <v>506</v>
      </c>
      <c r="F6093" t="s">
        <v>359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16</v>
      </c>
      <c r="N6093">
        <v>0</v>
      </c>
      <c r="O6093">
        <v>0</v>
      </c>
      <c r="P6093">
        <v>0</v>
      </c>
      <c r="Q6093">
        <v>0</v>
      </c>
    </row>
    <row r="6094" spans="1:17" x14ac:dyDescent="0.2">
      <c r="A6094" t="s">
        <v>18555</v>
      </c>
      <c r="B6094" t="s">
        <v>64</v>
      </c>
      <c r="C6094" t="s">
        <v>224</v>
      </c>
      <c r="D6094" t="s">
        <v>476</v>
      </c>
      <c r="E6094" t="s">
        <v>506</v>
      </c>
      <c r="F6094" t="s">
        <v>14545</v>
      </c>
      <c r="G6094">
        <v>0</v>
      </c>
      <c r="H6094">
        <v>16</v>
      </c>
      <c r="I6094">
        <v>1</v>
      </c>
      <c r="J6094">
        <v>14</v>
      </c>
      <c r="K6094">
        <v>1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</row>
    <row r="6095" spans="1:17" x14ac:dyDescent="0.2">
      <c r="A6095" t="s">
        <v>18556</v>
      </c>
      <c r="B6095" t="s">
        <v>64</v>
      </c>
      <c r="C6095" t="s">
        <v>224</v>
      </c>
      <c r="D6095" t="s">
        <v>476</v>
      </c>
      <c r="E6095" t="s">
        <v>506</v>
      </c>
      <c r="F6095" t="s">
        <v>36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16</v>
      </c>
      <c r="N6095">
        <v>0</v>
      </c>
      <c r="O6095">
        <v>0</v>
      </c>
      <c r="P6095">
        <v>0</v>
      </c>
      <c r="Q6095">
        <v>0</v>
      </c>
    </row>
    <row r="6096" spans="1:17" x14ac:dyDescent="0.2">
      <c r="A6096" t="s">
        <v>18557</v>
      </c>
      <c r="B6096" t="s">
        <v>64</v>
      </c>
      <c r="C6096" t="s">
        <v>224</v>
      </c>
      <c r="D6096" t="s">
        <v>476</v>
      </c>
      <c r="E6096" t="s">
        <v>506</v>
      </c>
      <c r="F6096" t="s">
        <v>361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10</v>
      </c>
      <c r="O6096">
        <v>9</v>
      </c>
      <c r="P6096">
        <v>1</v>
      </c>
      <c r="Q6096">
        <v>0</v>
      </c>
    </row>
    <row r="6097" spans="1:17" x14ac:dyDescent="0.2">
      <c r="A6097" t="s">
        <v>18558</v>
      </c>
      <c r="B6097" t="s">
        <v>64</v>
      </c>
      <c r="C6097" t="s">
        <v>224</v>
      </c>
      <c r="D6097" t="s">
        <v>476</v>
      </c>
      <c r="E6097" t="s">
        <v>506</v>
      </c>
      <c r="F6097" t="s">
        <v>362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8</v>
      </c>
      <c r="O6097">
        <v>7</v>
      </c>
      <c r="P6097">
        <v>1</v>
      </c>
      <c r="Q6097">
        <v>0</v>
      </c>
    </row>
    <row r="6098" spans="1:17" x14ac:dyDescent="0.2">
      <c r="A6098" t="s">
        <v>18559</v>
      </c>
      <c r="B6098" t="s">
        <v>64</v>
      </c>
      <c r="C6098" t="s">
        <v>224</v>
      </c>
      <c r="D6098" t="s">
        <v>476</v>
      </c>
      <c r="E6098" t="s">
        <v>506</v>
      </c>
      <c r="F6098" t="s">
        <v>475</v>
      </c>
      <c r="G6098">
        <v>16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</row>
    <row r="6099" spans="1:17" x14ac:dyDescent="0.2">
      <c r="A6099" t="s">
        <v>27993</v>
      </c>
      <c r="B6099" t="s">
        <v>64</v>
      </c>
      <c r="C6099" t="s">
        <v>224</v>
      </c>
      <c r="D6099" t="s">
        <v>27870</v>
      </c>
      <c r="E6099" t="s">
        <v>506</v>
      </c>
      <c r="F6099" t="s">
        <v>475</v>
      </c>
      <c r="G6099">
        <v>1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</row>
    <row r="6100" spans="1:17" x14ac:dyDescent="0.2">
      <c r="A6100" t="s">
        <v>18560</v>
      </c>
      <c r="B6100" t="s">
        <v>64</v>
      </c>
      <c r="C6100" t="s">
        <v>225</v>
      </c>
      <c r="D6100" t="s">
        <v>476</v>
      </c>
      <c r="E6100" t="s">
        <v>504</v>
      </c>
      <c r="F6100" t="s">
        <v>14551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11</v>
      </c>
      <c r="N6100">
        <v>0</v>
      </c>
      <c r="O6100">
        <v>0</v>
      </c>
      <c r="P6100">
        <v>0</v>
      </c>
      <c r="Q6100">
        <v>0</v>
      </c>
    </row>
    <row r="6101" spans="1:17" x14ac:dyDescent="0.2">
      <c r="A6101" t="s">
        <v>18561</v>
      </c>
      <c r="B6101" t="s">
        <v>64</v>
      </c>
      <c r="C6101" t="s">
        <v>225</v>
      </c>
      <c r="D6101" t="s">
        <v>476</v>
      </c>
      <c r="E6101" t="s">
        <v>504</v>
      </c>
      <c r="F6101" t="s">
        <v>4970</v>
      </c>
      <c r="G6101">
        <v>0</v>
      </c>
      <c r="H6101">
        <v>11</v>
      </c>
      <c r="I6101">
        <v>2</v>
      </c>
      <c r="J6101">
        <v>6</v>
      </c>
      <c r="K6101">
        <v>2</v>
      </c>
      <c r="L6101">
        <v>1</v>
      </c>
      <c r="M6101">
        <v>0</v>
      </c>
      <c r="N6101">
        <v>0</v>
      </c>
      <c r="O6101">
        <v>0</v>
      </c>
      <c r="P6101">
        <v>0</v>
      </c>
      <c r="Q6101">
        <v>0</v>
      </c>
    </row>
    <row r="6102" spans="1:17" x14ac:dyDescent="0.2">
      <c r="A6102" t="s">
        <v>18562</v>
      </c>
      <c r="B6102" t="s">
        <v>64</v>
      </c>
      <c r="C6102" t="s">
        <v>225</v>
      </c>
      <c r="D6102" t="s">
        <v>476</v>
      </c>
      <c r="E6102" t="s">
        <v>504</v>
      </c>
      <c r="F6102" t="s">
        <v>357</v>
      </c>
      <c r="G6102">
        <v>0</v>
      </c>
      <c r="H6102">
        <v>11</v>
      </c>
      <c r="I6102">
        <v>2</v>
      </c>
      <c r="J6102">
        <v>7</v>
      </c>
      <c r="K6102">
        <v>1</v>
      </c>
      <c r="L6102">
        <v>1</v>
      </c>
      <c r="M6102">
        <v>0</v>
      </c>
      <c r="N6102">
        <v>0</v>
      </c>
      <c r="O6102">
        <v>0</v>
      </c>
      <c r="P6102">
        <v>0</v>
      </c>
      <c r="Q6102">
        <v>0</v>
      </c>
    </row>
    <row r="6103" spans="1:17" x14ac:dyDescent="0.2">
      <c r="A6103" t="s">
        <v>18563</v>
      </c>
      <c r="B6103" t="s">
        <v>64</v>
      </c>
      <c r="C6103" t="s">
        <v>225</v>
      </c>
      <c r="D6103" t="s">
        <v>476</v>
      </c>
      <c r="E6103" t="s">
        <v>504</v>
      </c>
      <c r="F6103" t="s">
        <v>358</v>
      </c>
      <c r="G6103">
        <v>0</v>
      </c>
      <c r="H6103">
        <v>11</v>
      </c>
      <c r="I6103">
        <v>2</v>
      </c>
      <c r="J6103">
        <v>6</v>
      </c>
      <c r="K6103">
        <v>2</v>
      </c>
      <c r="L6103">
        <v>1</v>
      </c>
      <c r="M6103">
        <v>0</v>
      </c>
      <c r="N6103">
        <v>0</v>
      </c>
      <c r="O6103">
        <v>0</v>
      </c>
      <c r="P6103">
        <v>0</v>
      </c>
      <c r="Q6103">
        <v>0</v>
      </c>
    </row>
    <row r="6104" spans="1:17" x14ac:dyDescent="0.2">
      <c r="A6104" t="s">
        <v>18564</v>
      </c>
      <c r="B6104" t="s">
        <v>64</v>
      </c>
      <c r="C6104" t="s">
        <v>225</v>
      </c>
      <c r="D6104" t="s">
        <v>476</v>
      </c>
      <c r="E6104" t="s">
        <v>504</v>
      </c>
      <c r="F6104" t="s">
        <v>14556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11</v>
      </c>
      <c r="N6104">
        <v>0</v>
      </c>
      <c r="O6104">
        <v>0</v>
      </c>
      <c r="P6104">
        <v>0</v>
      </c>
      <c r="Q6104">
        <v>0</v>
      </c>
    </row>
    <row r="6105" spans="1:17" x14ac:dyDescent="0.2">
      <c r="A6105" t="s">
        <v>18565</v>
      </c>
      <c r="B6105" t="s">
        <v>64</v>
      </c>
      <c r="C6105" t="s">
        <v>225</v>
      </c>
      <c r="D6105" t="s">
        <v>476</v>
      </c>
      <c r="E6105" t="s">
        <v>504</v>
      </c>
      <c r="F6105" t="s">
        <v>359</v>
      </c>
      <c r="G6105">
        <v>0</v>
      </c>
      <c r="H6105">
        <v>11</v>
      </c>
      <c r="I6105">
        <v>4</v>
      </c>
      <c r="J6105">
        <v>4</v>
      </c>
      <c r="K6105">
        <v>2</v>
      </c>
      <c r="L6105">
        <v>1</v>
      </c>
      <c r="M6105">
        <v>0</v>
      </c>
      <c r="N6105">
        <v>0</v>
      </c>
      <c r="O6105">
        <v>0</v>
      </c>
      <c r="P6105">
        <v>0</v>
      </c>
      <c r="Q6105">
        <v>0</v>
      </c>
    </row>
    <row r="6106" spans="1:17" x14ac:dyDescent="0.2">
      <c r="A6106" t="s">
        <v>18566</v>
      </c>
      <c r="B6106" t="s">
        <v>64</v>
      </c>
      <c r="C6106" t="s">
        <v>225</v>
      </c>
      <c r="D6106" t="s">
        <v>476</v>
      </c>
      <c r="E6106" t="s">
        <v>504</v>
      </c>
      <c r="F6106" t="s">
        <v>14545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11</v>
      </c>
      <c r="N6106">
        <v>0</v>
      </c>
      <c r="O6106">
        <v>0</v>
      </c>
      <c r="P6106">
        <v>0</v>
      </c>
      <c r="Q6106">
        <v>0</v>
      </c>
    </row>
    <row r="6107" spans="1:17" x14ac:dyDescent="0.2">
      <c r="A6107" t="s">
        <v>18567</v>
      </c>
      <c r="B6107" t="s">
        <v>64</v>
      </c>
      <c r="C6107" t="s">
        <v>225</v>
      </c>
      <c r="D6107" t="s">
        <v>476</v>
      </c>
      <c r="E6107" t="s">
        <v>504</v>
      </c>
      <c r="F6107" t="s">
        <v>360</v>
      </c>
      <c r="G6107">
        <v>0</v>
      </c>
      <c r="H6107">
        <v>11</v>
      </c>
      <c r="I6107">
        <v>2</v>
      </c>
      <c r="J6107">
        <v>7</v>
      </c>
      <c r="K6107">
        <v>1</v>
      </c>
      <c r="L6107">
        <v>1</v>
      </c>
      <c r="M6107">
        <v>0</v>
      </c>
      <c r="N6107">
        <v>0</v>
      </c>
      <c r="O6107">
        <v>0</v>
      </c>
      <c r="P6107">
        <v>0</v>
      </c>
      <c r="Q6107">
        <v>0</v>
      </c>
    </row>
    <row r="6108" spans="1:17" x14ac:dyDescent="0.2">
      <c r="A6108" t="s">
        <v>18568</v>
      </c>
      <c r="B6108" t="s">
        <v>64</v>
      </c>
      <c r="C6108" t="s">
        <v>225</v>
      </c>
      <c r="D6108" t="s">
        <v>476</v>
      </c>
      <c r="E6108" t="s">
        <v>504</v>
      </c>
      <c r="F6108" t="s">
        <v>361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9</v>
      </c>
      <c r="O6108">
        <v>8</v>
      </c>
      <c r="P6108">
        <v>1</v>
      </c>
      <c r="Q6108">
        <v>0</v>
      </c>
    </row>
    <row r="6109" spans="1:17" x14ac:dyDescent="0.2">
      <c r="A6109" t="s">
        <v>18569</v>
      </c>
      <c r="B6109" t="s">
        <v>64</v>
      </c>
      <c r="C6109" t="s">
        <v>225</v>
      </c>
      <c r="D6109" t="s">
        <v>476</v>
      </c>
      <c r="E6109" t="s">
        <v>504</v>
      </c>
      <c r="F6109" t="s">
        <v>362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9</v>
      </c>
      <c r="O6109">
        <v>8</v>
      </c>
      <c r="P6109">
        <v>1</v>
      </c>
      <c r="Q6109">
        <v>0</v>
      </c>
    </row>
    <row r="6110" spans="1:17" x14ac:dyDescent="0.2">
      <c r="A6110" t="s">
        <v>18570</v>
      </c>
      <c r="B6110" t="s">
        <v>64</v>
      </c>
      <c r="C6110" t="s">
        <v>225</v>
      </c>
      <c r="D6110" t="s">
        <v>476</v>
      </c>
      <c r="E6110" t="s">
        <v>504</v>
      </c>
      <c r="F6110" t="s">
        <v>475</v>
      </c>
      <c r="G6110">
        <v>11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</row>
    <row r="6111" spans="1:17" x14ac:dyDescent="0.2">
      <c r="A6111" t="s">
        <v>18571</v>
      </c>
      <c r="B6111" t="s">
        <v>64</v>
      </c>
      <c r="C6111" t="s">
        <v>225</v>
      </c>
      <c r="D6111" t="s">
        <v>476</v>
      </c>
      <c r="E6111" t="s">
        <v>506</v>
      </c>
      <c r="F6111" t="s">
        <v>14551</v>
      </c>
      <c r="G6111">
        <v>0</v>
      </c>
      <c r="H6111">
        <v>4</v>
      </c>
      <c r="I6111">
        <v>0</v>
      </c>
      <c r="J6111">
        <v>3</v>
      </c>
      <c r="K6111">
        <v>1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</row>
    <row r="6112" spans="1:17" x14ac:dyDescent="0.2">
      <c r="A6112" t="s">
        <v>18572</v>
      </c>
      <c r="B6112" t="s">
        <v>64</v>
      </c>
      <c r="C6112" t="s">
        <v>225</v>
      </c>
      <c r="D6112" t="s">
        <v>476</v>
      </c>
      <c r="E6112" t="s">
        <v>506</v>
      </c>
      <c r="F6112" t="s">
        <v>4970</v>
      </c>
      <c r="G6112">
        <v>0</v>
      </c>
      <c r="H6112">
        <v>4</v>
      </c>
      <c r="I6112">
        <v>0</v>
      </c>
      <c r="J6112">
        <v>3</v>
      </c>
      <c r="K6112">
        <v>1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</row>
    <row r="6113" spans="1:17" x14ac:dyDescent="0.2">
      <c r="A6113" t="s">
        <v>18573</v>
      </c>
      <c r="B6113" t="s">
        <v>64</v>
      </c>
      <c r="C6113" t="s">
        <v>225</v>
      </c>
      <c r="D6113" t="s">
        <v>476</v>
      </c>
      <c r="E6113" t="s">
        <v>506</v>
      </c>
      <c r="F6113" t="s">
        <v>357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4</v>
      </c>
      <c r="N6113">
        <v>0</v>
      </c>
      <c r="O6113">
        <v>0</v>
      </c>
      <c r="P6113">
        <v>0</v>
      </c>
      <c r="Q6113">
        <v>0</v>
      </c>
    </row>
    <row r="6114" spans="1:17" x14ac:dyDescent="0.2">
      <c r="A6114" t="s">
        <v>18574</v>
      </c>
      <c r="B6114" t="s">
        <v>64</v>
      </c>
      <c r="C6114" t="s">
        <v>225</v>
      </c>
      <c r="D6114" t="s">
        <v>476</v>
      </c>
      <c r="E6114" t="s">
        <v>506</v>
      </c>
      <c r="F6114" t="s">
        <v>358</v>
      </c>
      <c r="G6114">
        <v>0</v>
      </c>
      <c r="H6114">
        <v>4</v>
      </c>
      <c r="I6114">
        <v>0</v>
      </c>
      <c r="J6114">
        <v>3</v>
      </c>
      <c r="K6114">
        <v>1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</row>
    <row r="6115" spans="1:17" x14ac:dyDescent="0.2">
      <c r="A6115" t="s">
        <v>18575</v>
      </c>
      <c r="B6115" t="s">
        <v>64</v>
      </c>
      <c r="C6115" t="s">
        <v>225</v>
      </c>
      <c r="D6115" t="s">
        <v>476</v>
      </c>
      <c r="E6115" t="s">
        <v>506</v>
      </c>
      <c r="F6115" t="s">
        <v>14556</v>
      </c>
      <c r="G6115">
        <v>0</v>
      </c>
      <c r="H6115">
        <v>4</v>
      </c>
      <c r="I6115">
        <v>0</v>
      </c>
      <c r="J6115">
        <v>3</v>
      </c>
      <c r="K6115">
        <v>1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</row>
    <row r="6116" spans="1:17" x14ac:dyDescent="0.2">
      <c r="A6116" t="s">
        <v>18576</v>
      </c>
      <c r="B6116" t="s">
        <v>64</v>
      </c>
      <c r="C6116" t="s">
        <v>225</v>
      </c>
      <c r="D6116" t="s">
        <v>476</v>
      </c>
      <c r="E6116" t="s">
        <v>506</v>
      </c>
      <c r="F6116" t="s">
        <v>359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4</v>
      </c>
      <c r="N6116">
        <v>0</v>
      </c>
      <c r="O6116">
        <v>0</v>
      </c>
      <c r="P6116">
        <v>0</v>
      </c>
      <c r="Q6116">
        <v>0</v>
      </c>
    </row>
    <row r="6117" spans="1:17" x14ac:dyDescent="0.2">
      <c r="A6117" t="s">
        <v>18577</v>
      </c>
      <c r="B6117" t="s">
        <v>64</v>
      </c>
      <c r="C6117" t="s">
        <v>225</v>
      </c>
      <c r="D6117" t="s">
        <v>476</v>
      </c>
      <c r="E6117" t="s">
        <v>506</v>
      </c>
      <c r="F6117" t="s">
        <v>14545</v>
      </c>
      <c r="G6117">
        <v>0</v>
      </c>
      <c r="H6117">
        <v>4</v>
      </c>
      <c r="I6117">
        <v>0</v>
      </c>
      <c r="J6117">
        <v>3</v>
      </c>
      <c r="K6117">
        <v>1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</row>
    <row r="6118" spans="1:17" x14ac:dyDescent="0.2">
      <c r="A6118" t="s">
        <v>18578</v>
      </c>
      <c r="B6118" t="s">
        <v>64</v>
      </c>
      <c r="C6118" t="s">
        <v>225</v>
      </c>
      <c r="D6118" t="s">
        <v>476</v>
      </c>
      <c r="E6118" t="s">
        <v>506</v>
      </c>
      <c r="F6118" t="s">
        <v>36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4</v>
      </c>
      <c r="N6118">
        <v>0</v>
      </c>
      <c r="O6118">
        <v>0</v>
      </c>
      <c r="P6118">
        <v>0</v>
      </c>
      <c r="Q6118">
        <v>0</v>
      </c>
    </row>
    <row r="6119" spans="1:17" x14ac:dyDescent="0.2">
      <c r="A6119" t="s">
        <v>18579</v>
      </c>
      <c r="B6119" t="s">
        <v>64</v>
      </c>
      <c r="C6119" t="s">
        <v>225</v>
      </c>
      <c r="D6119" t="s">
        <v>476</v>
      </c>
      <c r="E6119" t="s">
        <v>506</v>
      </c>
      <c r="F6119" t="s">
        <v>361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1</v>
      </c>
      <c r="O6119">
        <v>1</v>
      </c>
      <c r="P6119">
        <v>0</v>
      </c>
      <c r="Q6119">
        <v>0</v>
      </c>
    </row>
    <row r="6120" spans="1:17" x14ac:dyDescent="0.2">
      <c r="A6120" t="s">
        <v>18580</v>
      </c>
      <c r="B6120" t="s">
        <v>64</v>
      </c>
      <c r="C6120" t="s">
        <v>225</v>
      </c>
      <c r="D6120" t="s">
        <v>476</v>
      </c>
      <c r="E6120" t="s">
        <v>506</v>
      </c>
      <c r="F6120" t="s">
        <v>362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1</v>
      </c>
      <c r="O6120">
        <v>1</v>
      </c>
      <c r="P6120">
        <v>0</v>
      </c>
      <c r="Q6120">
        <v>0</v>
      </c>
    </row>
    <row r="6121" spans="1:17" x14ac:dyDescent="0.2">
      <c r="A6121" t="s">
        <v>18581</v>
      </c>
      <c r="B6121" t="s">
        <v>64</v>
      </c>
      <c r="C6121" t="s">
        <v>225</v>
      </c>
      <c r="D6121" t="s">
        <v>476</v>
      </c>
      <c r="E6121" t="s">
        <v>506</v>
      </c>
      <c r="F6121" t="s">
        <v>475</v>
      </c>
      <c r="G6121">
        <v>4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</row>
    <row r="6122" spans="1:17" x14ac:dyDescent="0.2">
      <c r="A6122" t="s">
        <v>18582</v>
      </c>
      <c r="B6122" t="s">
        <v>64</v>
      </c>
      <c r="C6122" t="s">
        <v>226</v>
      </c>
      <c r="D6122" t="s">
        <v>476</v>
      </c>
      <c r="E6122" t="s">
        <v>504</v>
      </c>
      <c r="F6122" t="s">
        <v>14551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13</v>
      </c>
      <c r="N6122">
        <v>0</v>
      </c>
      <c r="O6122">
        <v>0</v>
      </c>
      <c r="P6122">
        <v>0</v>
      </c>
      <c r="Q6122">
        <v>0</v>
      </c>
    </row>
    <row r="6123" spans="1:17" x14ac:dyDescent="0.2">
      <c r="A6123" t="s">
        <v>18583</v>
      </c>
      <c r="B6123" t="s">
        <v>64</v>
      </c>
      <c r="C6123" t="s">
        <v>226</v>
      </c>
      <c r="D6123" t="s">
        <v>476</v>
      </c>
      <c r="E6123" t="s">
        <v>504</v>
      </c>
      <c r="F6123" t="s">
        <v>4970</v>
      </c>
      <c r="G6123">
        <v>0</v>
      </c>
      <c r="H6123">
        <v>13</v>
      </c>
      <c r="I6123">
        <v>1</v>
      </c>
      <c r="J6123">
        <v>11</v>
      </c>
      <c r="K6123">
        <v>0</v>
      </c>
      <c r="L6123">
        <v>1</v>
      </c>
      <c r="M6123">
        <v>0</v>
      </c>
      <c r="N6123">
        <v>0</v>
      </c>
      <c r="O6123">
        <v>0</v>
      </c>
      <c r="P6123">
        <v>0</v>
      </c>
      <c r="Q6123">
        <v>0</v>
      </c>
    </row>
    <row r="6124" spans="1:17" x14ac:dyDescent="0.2">
      <c r="A6124" t="s">
        <v>18584</v>
      </c>
      <c r="B6124" t="s">
        <v>64</v>
      </c>
      <c r="C6124" t="s">
        <v>226</v>
      </c>
      <c r="D6124" t="s">
        <v>476</v>
      </c>
      <c r="E6124" t="s">
        <v>504</v>
      </c>
      <c r="F6124" t="s">
        <v>357</v>
      </c>
      <c r="G6124">
        <v>0</v>
      </c>
      <c r="H6124">
        <v>11</v>
      </c>
      <c r="I6124">
        <v>2</v>
      </c>
      <c r="J6124">
        <v>9</v>
      </c>
      <c r="K6124">
        <v>0</v>
      </c>
      <c r="L6124">
        <v>0</v>
      </c>
      <c r="M6124">
        <v>2</v>
      </c>
      <c r="N6124">
        <v>0</v>
      </c>
      <c r="O6124">
        <v>0</v>
      </c>
      <c r="P6124">
        <v>0</v>
      </c>
      <c r="Q6124">
        <v>0</v>
      </c>
    </row>
    <row r="6125" spans="1:17" x14ac:dyDescent="0.2">
      <c r="A6125" t="s">
        <v>18585</v>
      </c>
      <c r="B6125" t="s">
        <v>64</v>
      </c>
      <c r="C6125" t="s">
        <v>226</v>
      </c>
      <c r="D6125" t="s">
        <v>476</v>
      </c>
      <c r="E6125" t="s">
        <v>504</v>
      </c>
      <c r="F6125" t="s">
        <v>358</v>
      </c>
      <c r="G6125">
        <v>0</v>
      </c>
      <c r="H6125">
        <v>13</v>
      </c>
      <c r="I6125">
        <v>1</v>
      </c>
      <c r="J6125">
        <v>11</v>
      </c>
      <c r="K6125">
        <v>0</v>
      </c>
      <c r="L6125">
        <v>1</v>
      </c>
      <c r="M6125">
        <v>0</v>
      </c>
      <c r="N6125">
        <v>0</v>
      </c>
      <c r="O6125">
        <v>0</v>
      </c>
      <c r="P6125">
        <v>0</v>
      </c>
      <c r="Q6125">
        <v>0</v>
      </c>
    </row>
    <row r="6126" spans="1:17" x14ac:dyDescent="0.2">
      <c r="A6126" t="s">
        <v>18586</v>
      </c>
      <c r="B6126" t="s">
        <v>64</v>
      </c>
      <c r="C6126" t="s">
        <v>226</v>
      </c>
      <c r="D6126" t="s">
        <v>476</v>
      </c>
      <c r="E6126" t="s">
        <v>504</v>
      </c>
      <c r="F6126" t="s">
        <v>14556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3</v>
      </c>
      <c r="N6126">
        <v>0</v>
      </c>
      <c r="O6126">
        <v>0</v>
      </c>
      <c r="P6126">
        <v>0</v>
      </c>
      <c r="Q6126">
        <v>0</v>
      </c>
    </row>
    <row r="6127" spans="1:17" x14ac:dyDescent="0.2">
      <c r="A6127" t="s">
        <v>18587</v>
      </c>
      <c r="B6127" t="s">
        <v>64</v>
      </c>
      <c r="C6127" t="s">
        <v>226</v>
      </c>
      <c r="D6127" t="s">
        <v>476</v>
      </c>
      <c r="E6127" t="s">
        <v>504</v>
      </c>
      <c r="F6127" t="s">
        <v>359</v>
      </c>
      <c r="G6127">
        <v>0</v>
      </c>
      <c r="H6127">
        <v>13</v>
      </c>
      <c r="I6127">
        <v>2</v>
      </c>
      <c r="J6127">
        <v>10</v>
      </c>
      <c r="K6127">
        <v>0</v>
      </c>
      <c r="L6127">
        <v>1</v>
      </c>
      <c r="M6127">
        <v>0</v>
      </c>
      <c r="N6127">
        <v>0</v>
      </c>
      <c r="O6127">
        <v>0</v>
      </c>
      <c r="P6127">
        <v>0</v>
      </c>
      <c r="Q6127">
        <v>0</v>
      </c>
    </row>
    <row r="6128" spans="1:17" x14ac:dyDescent="0.2">
      <c r="A6128" t="s">
        <v>18588</v>
      </c>
      <c r="B6128" t="s">
        <v>64</v>
      </c>
      <c r="C6128" t="s">
        <v>226</v>
      </c>
      <c r="D6128" t="s">
        <v>476</v>
      </c>
      <c r="E6128" t="s">
        <v>504</v>
      </c>
      <c r="F6128" t="s">
        <v>14545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13</v>
      </c>
      <c r="N6128">
        <v>0</v>
      </c>
      <c r="O6128">
        <v>0</v>
      </c>
      <c r="P6128">
        <v>0</v>
      </c>
      <c r="Q6128">
        <v>0</v>
      </c>
    </row>
    <row r="6129" spans="1:17" x14ac:dyDescent="0.2">
      <c r="A6129" t="s">
        <v>18589</v>
      </c>
      <c r="B6129" t="s">
        <v>64</v>
      </c>
      <c r="C6129" t="s">
        <v>226</v>
      </c>
      <c r="D6129" t="s">
        <v>476</v>
      </c>
      <c r="E6129" t="s">
        <v>504</v>
      </c>
      <c r="F6129" t="s">
        <v>360</v>
      </c>
      <c r="G6129">
        <v>0</v>
      </c>
      <c r="H6129">
        <v>13</v>
      </c>
      <c r="I6129">
        <v>2</v>
      </c>
      <c r="J6129">
        <v>11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</row>
    <row r="6130" spans="1:17" x14ac:dyDescent="0.2">
      <c r="A6130" t="s">
        <v>18590</v>
      </c>
      <c r="B6130" t="s">
        <v>64</v>
      </c>
      <c r="C6130" t="s">
        <v>226</v>
      </c>
      <c r="D6130" t="s">
        <v>476</v>
      </c>
      <c r="E6130" t="s">
        <v>504</v>
      </c>
      <c r="F6130" t="s">
        <v>361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8</v>
      </c>
      <c r="O6130">
        <v>8</v>
      </c>
      <c r="P6130">
        <v>0</v>
      </c>
      <c r="Q6130">
        <v>0</v>
      </c>
    </row>
    <row r="6131" spans="1:17" x14ac:dyDescent="0.2">
      <c r="A6131" t="s">
        <v>18591</v>
      </c>
      <c r="B6131" t="s">
        <v>64</v>
      </c>
      <c r="C6131" t="s">
        <v>226</v>
      </c>
      <c r="D6131" t="s">
        <v>476</v>
      </c>
      <c r="E6131" t="s">
        <v>504</v>
      </c>
      <c r="F6131" t="s">
        <v>362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7</v>
      </c>
      <c r="O6131">
        <v>7</v>
      </c>
      <c r="P6131">
        <v>0</v>
      </c>
      <c r="Q6131">
        <v>0</v>
      </c>
    </row>
    <row r="6132" spans="1:17" x14ac:dyDescent="0.2">
      <c r="A6132" t="s">
        <v>18592</v>
      </c>
      <c r="B6132" t="s">
        <v>64</v>
      </c>
      <c r="C6132" t="s">
        <v>226</v>
      </c>
      <c r="D6132" t="s">
        <v>476</v>
      </c>
      <c r="E6132" t="s">
        <v>504</v>
      </c>
      <c r="F6132" t="s">
        <v>475</v>
      </c>
      <c r="G6132">
        <v>13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</row>
    <row r="6133" spans="1:17" x14ac:dyDescent="0.2">
      <c r="A6133" t="s">
        <v>18593</v>
      </c>
      <c r="B6133" t="s">
        <v>64</v>
      </c>
      <c r="C6133" t="s">
        <v>226</v>
      </c>
      <c r="D6133" t="s">
        <v>476</v>
      </c>
      <c r="E6133" t="s">
        <v>506</v>
      </c>
      <c r="F6133" t="s">
        <v>14551</v>
      </c>
      <c r="G6133">
        <v>0</v>
      </c>
      <c r="H6133">
        <v>8</v>
      </c>
      <c r="I6133">
        <v>1</v>
      </c>
      <c r="J6133">
        <v>7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</row>
    <row r="6134" spans="1:17" x14ac:dyDescent="0.2">
      <c r="A6134" t="s">
        <v>18594</v>
      </c>
      <c r="B6134" t="s">
        <v>64</v>
      </c>
      <c r="C6134" t="s">
        <v>226</v>
      </c>
      <c r="D6134" t="s">
        <v>476</v>
      </c>
      <c r="E6134" t="s">
        <v>506</v>
      </c>
      <c r="F6134" t="s">
        <v>4970</v>
      </c>
      <c r="G6134">
        <v>0</v>
      </c>
      <c r="H6134">
        <v>8</v>
      </c>
      <c r="I6134">
        <v>1</v>
      </c>
      <c r="J6134">
        <v>7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</row>
    <row r="6135" spans="1:17" x14ac:dyDescent="0.2">
      <c r="A6135" t="s">
        <v>18595</v>
      </c>
      <c r="B6135" t="s">
        <v>64</v>
      </c>
      <c r="C6135" t="s">
        <v>226</v>
      </c>
      <c r="D6135" t="s">
        <v>476</v>
      </c>
      <c r="E6135" t="s">
        <v>506</v>
      </c>
      <c r="F6135" t="s">
        <v>357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8</v>
      </c>
      <c r="N6135">
        <v>0</v>
      </c>
      <c r="O6135">
        <v>0</v>
      </c>
      <c r="P6135">
        <v>0</v>
      </c>
      <c r="Q6135">
        <v>0</v>
      </c>
    </row>
    <row r="6136" spans="1:17" x14ac:dyDescent="0.2">
      <c r="A6136" t="s">
        <v>18596</v>
      </c>
      <c r="B6136" t="s">
        <v>64</v>
      </c>
      <c r="C6136" t="s">
        <v>226</v>
      </c>
      <c r="D6136" t="s">
        <v>476</v>
      </c>
      <c r="E6136" t="s">
        <v>506</v>
      </c>
      <c r="F6136" t="s">
        <v>358</v>
      </c>
      <c r="G6136">
        <v>0</v>
      </c>
      <c r="H6136">
        <v>8</v>
      </c>
      <c r="I6136">
        <v>1</v>
      </c>
      <c r="J6136">
        <v>7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</row>
    <row r="6137" spans="1:17" x14ac:dyDescent="0.2">
      <c r="A6137" t="s">
        <v>18597</v>
      </c>
      <c r="B6137" t="s">
        <v>64</v>
      </c>
      <c r="C6137" t="s">
        <v>226</v>
      </c>
      <c r="D6137" t="s">
        <v>476</v>
      </c>
      <c r="E6137" t="s">
        <v>506</v>
      </c>
      <c r="F6137" t="s">
        <v>14556</v>
      </c>
      <c r="G6137">
        <v>0</v>
      </c>
      <c r="H6137">
        <v>8</v>
      </c>
      <c r="I6137">
        <v>1</v>
      </c>
      <c r="J6137">
        <v>7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</row>
    <row r="6138" spans="1:17" x14ac:dyDescent="0.2">
      <c r="A6138" t="s">
        <v>18598</v>
      </c>
      <c r="B6138" t="s">
        <v>64</v>
      </c>
      <c r="C6138" t="s">
        <v>226</v>
      </c>
      <c r="D6138" t="s">
        <v>476</v>
      </c>
      <c r="E6138" t="s">
        <v>506</v>
      </c>
      <c r="F6138" t="s">
        <v>359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8</v>
      </c>
      <c r="N6138">
        <v>0</v>
      </c>
      <c r="O6138">
        <v>0</v>
      </c>
      <c r="P6138">
        <v>0</v>
      </c>
      <c r="Q6138">
        <v>0</v>
      </c>
    </row>
    <row r="6139" spans="1:17" x14ac:dyDescent="0.2">
      <c r="A6139" t="s">
        <v>18599</v>
      </c>
      <c r="B6139" t="s">
        <v>64</v>
      </c>
      <c r="C6139" t="s">
        <v>226</v>
      </c>
      <c r="D6139" t="s">
        <v>476</v>
      </c>
      <c r="E6139" t="s">
        <v>506</v>
      </c>
      <c r="F6139" t="s">
        <v>14545</v>
      </c>
      <c r="G6139">
        <v>0</v>
      </c>
      <c r="H6139">
        <v>8</v>
      </c>
      <c r="I6139">
        <v>1</v>
      </c>
      <c r="J6139">
        <v>7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</row>
    <row r="6140" spans="1:17" x14ac:dyDescent="0.2">
      <c r="A6140" t="s">
        <v>18600</v>
      </c>
      <c r="B6140" t="s">
        <v>64</v>
      </c>
      <c r="C6140" t="s">
        <v>226</v>
      </c>
      <c r="D6140" t="s">
        <v>476</v>
      </c>
      <c r="E6140" t="s">
        <v>506</v>
      </c>
      <c r="F6140" t="s">
        <v>36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8</v>
      </c>
      <c r="N6140">
        <v>0</v>
      </c>
      <c r="O6140">
        <v>0</v>
      </c>
      <c r="P6140">
        <v>0</v>
      </c>
      <c r="Q6140">
        <v>0</v>
      </c>
    </row>
    <row r="6141" spans="1:17" x14ac:dyDescent="0.2">
      <c r="A6141" t="s">
        <v>18601</v>
      </c>
      <c r="B6141" t="s">
        <v>64</v>
      </c>
      <c r="C6141" t="s">
        <v>226</v>
      </c>
      <c r="D6141" t="s">
        <v>476</v>
      </c>
      <c r="E6141" t="s">
        <v>506</v>
      </c>
      <c r="F6141" t="s">
        <v>361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3</v>
      </c>
      <c r="O6141">
        <v>3</v>
      </c>
      <c r="P6141">
        <v>0</v>
      </c>
      <c r="Q6141">
        <v>0</v>
      </c>
    </row>
    <row r="6142" spans="1:17" x14ac:dyDescent="0.2">
      <c r="A6142" t="s">
        <v>18602</v>
      </c>
      <c r="B6142" t="s">
        <v>64</v>
      </c>
      <c r="C6142" t="s">
        <v>226</v>
      </c>
      <c r="D6142" t="s">
        <v>476</v>
      </c>
      <c r="E6142" t="s">
        <v>506</v>
      </c>
      <c r="F6142" t="s">
        <v>362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2</v>
      </c>
      <c r="O6142">
        <v>2</v>
      </c>
      <c r="P6142">
        <v>0</v>
      </c>
      <c r="Q6142">
        <v>0</v>
      </c>
    </row>
    <row r="6143" spans="1:17" x14ac:dyDescent="0.2">
      <c r="A6143" t="s">
        <v>18603</v>
      </c>
      <c r="B6143" t="s">
        <v>64</v>
      </c>
      <c r="C6143" t="s">
        <v>226</v>
      </c>
      <c r="D6143" t="s">
        <v>476</v>
      </c>
      <c r="E6143" t="s">
        <v>506</v>
      </c>
      <c r="F6143" t="s">
        <v>475</v>
      </c>
      <c r="G6143">
        <v>8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</row>
    <row r="6144" spans="1:17" x14ac:dyDescent="0.2">
      <c r="A6144" t="s">
        <v>27994</v>
      </c>
      <c r="B6144" t="s">
        <v>64</v>
      </c>
      <c r="C6144" t="s">
        <v>226</v>
      </c>
      <c r="D6144" t="s">
        <v>27870</v>
      </c>
      <c r="E6144" t="s">
        <v>506</v>
      </c>
      <c r="F6144" t="s">
        <v>475</v>
      </c>
      <c r="G6144">
        <v>3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</row>
    <row r="6145" spans="1:17" x14ac:dyDescent="0.2">
      <c r="A6145" t="s">
        <v>18604</v>
      </c>
      <c r="B6145" t="s">
        <v>64</v>
      </c>
      <c r="C6145" t="s">
        <v>227</v>
      </c>
      <c r="D6145" t="s">
        <v>476</v>
      </c>
      <c r="E6145" t="s">
        <v>504</v>
      </c>
      <c r="F6145" t="s">
        <v>14551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7</v>
      </c>
      <c r="N6145">
        <v>0</v>
      </c>
      <c r="O6145">
        <v>0</v>
      </c>
      <c r="P6145">
        <v>0</v>
      </c>
      <c r="Q6145">
        <v>0</v>
      </c>
    </row>
    <row r="6146" spans="1:17" x14ac:dyDescent="0.2">
      <c r="A6146" t="s">
        <v>18605</v>
      </c>
      <c r="B6146" t="s">
        <v>64</v>
      </c>
      <c r="C6146" t="s">
        <v>227</v>
      </c>
      <c r="D6146" t="s">
        <v>476</v>
      </c>
      <c r="E6146" t="s">
        <v>504</v>
      </c>
      <c r="F6146" t="s">
        <v>4970</v>
      </c>
      <c r="G6146">
        <v>0</v>
      </c>
      <c r="H6146">
        <v>7</v>
      </c>
      <c r="I6146">
        <v>2</v>
      </c>
      <c r="J6146">
        <v>5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</row>
    <row r="6147" spans="1:17" x14ac:dyDescent="0.2">
      <c r="A6147" t="s">
        <v>18606</v>
      </c>
      <c r="B6147" t="s">
        <v>64</v>
      </c>
      <c r="C6147" t="s">
        <v>227</v>
      </c>
      <c r="D6147" t="s">
        <v>476</v>
      </c>
      <c r="E6147" t="s">
        <v>504</v>
      </c>
      <c r="F6147" t="s">
        <v>357</v>
      </c>
      <c r="G6147">
        <v>0</v>
      </c>
      <c r="H6147">
        <v>3</v>
      </c>
      <c r="I6147">
        <v>1</v>
      </c>
      <c r="J6147">
        <v>2</v>
      </c>
      <c r="K6147">
        <v>0</v>
      </c>
      <c r="L6147">
        <v>0</v>
      </c>
      <c r="M6147">
        <v>4</v>
      </c>
      <c r="N6147">
        <v>0</v>
      </c>
      <c r="O6147">
        <v>0</v>
      </c>
      <c r="P6147">
        <v>0</v>
      </c>
      <c r="Q6147">
        <v>0</v>
      </c>
    </row>
    <row r="6148" spans="1:17" x14ac:dyDescent="0.2">
      <c r="A6148" t="s">
        <v>18607</v>
      </c>
      <c r="B6148" t="s">
        <v>64</v>
      </c>
      <c r="C6148" t="s">
        <v>227</v>
      </c>
      <c r="D6148" t="s">
        <v>476</v>
      </c>
      <c r="E6148" t="s">
        <v>504</v>
      </c>
      <c r="F6148" t="s">
        <v>358</v>
      </c>
      <c r="G6148">
        <v>0</v>
      </c>
      <c r="H6148">
        <v>7</v>
      </c>
      <c r="I6148">
        <v>2</v>
      </c>
      <c r="J6148">
        <v>5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</row>
    <row r="6149" spans="1:17" x14ac:dyDescent="0.2">
      <c r="A6149" t="s">
        <v>18608</v>
      </c>
      <c r="B6149" t="s">
        <v>64</v>
      </c>
      <c r="C6149" t="s">
        <v>227</v>
      </c>
      <c r="D6149" t="s">
        <v>476</v>
      </c>
      <c r="E6149" t="s">
        <v>504</v>
      </c>
      <c r="F6149" t="s">
        <v>14556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7</v>
      </c>
      <c r="N6149">
        <v>0</v>
      </c>
      <c r="O6149">
        <v>0</v>
      </c>
      <c r="P6149">
        <v>0</v>
      </c>
      <c r="Q6149">
        <v>0</v>
      </c>
    </row>
    <row r="6150" spans="1:17" x14ac:dyDescent="0.2">
      <c r="A6150" t="s">
        <v>18609</v>
      </c>
      <c r="B6150" t="s">
        <v>64</v>
      </c>
      <c r="C6150" t="s">
        <v>227</v>
      </c>
      <c r="D6150" t="s">
        <v>476</v>
      </c>
      <c r="E6150" t="s">
        <v>504</v>
      </c>
      <c r="F6150" t="s">
        <v>359</v>
      </c>
      <c r="G6150">
        <v>0</v>
      </c>
      <c r="H6150">
        <v>7</v>
      </c>
      <c r="I6150">
        <v>2</v>
      </c>
      <c r="J6150">
        <v>5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</row>
    <row r="6151" spans="1:17" x14ac:dyDescent="0.2">
      <c r="A6151" t="s">
        <v>18610</v>
      </c>
      <c r="B6151" t="s">
        <v>64</v>
      </c>
      <c r="C6151" t="s">
        <v>227</v>
      </c>
      <c r="D6151" t="s">
        <v>476</v>
      </c>
      <c r="E6151" t="s">
        <v>504</v>
      </c>
      <c r="F6151" t="s">
        <v>14545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7</v>
      </c>
      <c r="N6151">
        <v>0</v>
      </c>
      <c r="O6151">
        <v>0</v>
      </c>
      <c r="P6151">
        <v>0</v>
      </c>
      <c r="Q6151">
        <v>0</v>
      </c>
    </row>
    <row r="6152" spans="1:17" x14ac:dyDescent="0.2">
      <c r="A6152" t="s">
        <v>18611</v>
      </c>
      <c r="B6152" t="s">
        <v>64</v>
      </c>
      <c r="C6152" t="s">
        <v>227</v>
      </c>
      <c r="D6152" t="s">
        <v>476</v>
      </c>
      <c r="E6152" t="s">
        <v>504</v>
      </c>
      <c r="F6152" t="s">
        <v>360</v>
      </c>
      <c r="G6152">
        <v>0</v>
      </c>
      <c r="H6152">
        <v>7</v>
      </c>
      <c r="I6152">
        <v>2</v>
      </c>
      <c r="J6152">
        <v>5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</row>
    <row r="6153" spans="1:17" x14ac:dyDescent="0.2">
      <c r="A6153" t="s">
        <v>18612</v>
      </c>
      <c r="B6153" t="s">
        <v>64</v>
      </c>
      <c r="C6153" t="s">
        <v>227</v>
      </c>
      <c r="D6153" t="s">
        <v>476</v>
      </c>
      <c r="E6153" t="s">
        <v>504</v>
      </c>
      <c r="F6153" t="s">
        <v>361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5</v>
      </c>
      <c r="O6153">
        <v>5</v>
      </c>
      <c r="P6153">
        <v>0</v>
      </c>
      <c r="Q6153">
        <v>0</v>
      </c>
    </row>
    <row r="6154" spans="1:17" x14ac:dyDescent="0.2">
      <c r="A6154" t="s">
        <v>18613</v>
      </c>
      <c r="B6154" t="s">
        <v>64</v>
      </c>
      <c r="C6154" t="s">
        <v>227</v>
      </c>
      <c r="D6154" t="s">
        <v>476</v>
      </c>
      <c r="E6154" t="s">
        <v>504</v>
      </c>
      <c r="F6154" t="s">
        <v>362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4</v>
      </c>
      <c r="O6154">
        <v>4</v>
      </c>
      <c r="P6154">
        <v>0</v>
      </c>
      <c r="Q6154">
        <v>0</v>
      </c>
    </row>
    <row r="6155" spans="1:17" x14ac:dyDescent="0.2">
      <c r="A6155" t="s">
        <v>18614</v>
      </c>
      <c r="B6155" t="s">
        <v>64</v>
      </c>
      <c r="C6155" t="s">
        <v>227</v>
      </c>
      <c r="D6155" t="s">
        <v>476</v>
      </c>
      <c r="E6155" t="s">
        <v>504</v>
      </c>
      <c r="F6155" t="s">
        <v>475</v>
      </c>
      <c r="G6155">
        <v>7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</row>
    <row r="6156" spans="1:17" x14ac:dyDescent="0.2">
      <c r="A6156" t="s">
        <v>18615</v>
      </c>
      <c r="B6156" t="s">
        <v>64</v>
      </c>
      <c r="C6156" t="s">
        <v>227</v>
      </c>
      <c r="D6156" t="s">
        <v>476</v>
      </c>
      <c r="E6156" t="s">
        <v>506</v>
      </c>
      <c r="F6156" t="s">
        <v>14551</v>
      </c>
      <c r="G6156">
        <v>0</v>
      </c>
      <c r="H6156">
        <v>5</v>
      </c>
      <c r="I6156">
        <v>1</v>
      </c>
      <c r="J6156">
        <v>2</v>
      </c>
      <c r="K6156">
        <v>2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</row>
    <row r="6157" spans="1:17" x14ac:dyDescent="0.2">
      <c r="A6157" t="s">
        <v>18616</v>
      </c>
      <c r="B6157" t="s">
        <v>64</v>
      </c>
      <c r="C6157" t="s">
        <v>227</v>
      </c>
      <c r="D6157" t="s">
        <v>476</v>
      </c>
      <c r="E6157" t="s">
        <v>506</v>
      </c>
      <c r="F6157" t="s">
        <v>4970</v>
      </c>
      <c r="G6157">
        <v>0</v>
      </c>
      <c r="H6157">
        <v>5</v>
      </c>
      <c r="I6157">
        <v>1</v>
      </c>
      <c r="J6157">
        <v>2</v>
      </c>
      <c r="K6157">
        <v>2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</row>
    <row r="6158" spans="1:17" x14ac:dyDescent="0.2">
      <c r="A6158" t="s">
        <v>18617</v>
      </c>
      <c r="B6158" t="s">
        <v>64</v>
      </c>
      <c r="C6158" t="s">
        <v>227</v>
      </c>
      <c r="D6158" t="s">
        <v>476</v>
      </c>
      <c r="E6158" t="s">
        <v>506</v>
      </c>
      <c r="F6158" t="s">
        <v>357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5</v>
      </c>
      <c r="N6158">
        <v>0</v>
      </c>
      <c r="O6158">
        <v>0</v>
      </c>
      <c r="P6158">
        <v>0</v>
      </c>
      <c r="Q6158">
        <v>0</v>
      </c>
    </row>
    <row r="6159" spans="1:17" x14ac:dyDescent="0.2">
      <c r="A6159" t="s">
        <v>18618</v>
      </c>
      <c r="B6159" t="s">
        <v>64</v>
      </c>
      <c r="C6159" t="s">
        <v>227</v>
      </c>
      <c r="D6159" t="s">
        <v>476</v>
      </c>
      <c r="E6159" t="s">
        <v>506</v>
      </c>
      <c r="F6159" t="s">
        <v>358</v>
      </c>
      <c r="G6159">
        <v>0</v>
      </c>
      <c r="H6159">
        <v>5</v>
      </c>
      <c r="I6159">
        <v>1</v>
      </c>
      <c r="J6159">
        <v>2</v>
      </c>
      <c r="K6159">
        <v>2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</row>
    <row r="6160" spans="1:17" x14ac:dyDescent="0.2">
      <c r="A6160" t="s">
        <v>18619</v>
      </c>
      <c r="B6160" t="s">
        <v>64</v>
      </c>
      <c r="C6160" t="s">
        <v>227</v>
      </c>
      <c r="D6160" t="s">
        <v>476</v>
      </c>
      <c r="E6160" t="s">
        <v>506</v>
      </c>
      <c r="F6160" t="s">
        <v>14556</v>
      </c>
      <c r="G6160">
        <v>0</v>
      </c>
      <c r="H6160">
        <v>5</v>
      </c>
      <c r="I6160">
        <v>1</v>
      </c>
      <c r="J6160">
        <v>2</v>
      </c>
      <c r="K6160">
        <v>2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</row>
    <row r="6161" spans="1:17" x14ac:dyDescent="0.2">
      <c r="A6161" t="s">
        <v>18620</v>
      </c>
      <c r="B6161" t="s">
        <v>64</v>
      </c>
      <c r="C6161" t="s">
        <v>227</v>
      </c>
      <c r="D6161" t="s">
        <v>476</v>
      </c>
      <c r="E6161" t="s">
        <v>506</v>
      </c>
      <c r="F6161" t="s">
        <v>359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5</v>
      </c>
      <c r="N6161">
        <v>0</v>
      </c>
      <c r="O6161">
        <v>0</v>
      </c>
      <c r="P6161">
        <v>0</v>
      </c>
      <c r="Q6161">
        <v>0</v>
      </c>
    </row>
    <row r="6162" spans="1:17" x14ac:dyDescent="0.2">
      <c r="A6162" t="s">
        <v>18621</v>
      </c>
      <c r="B6162" t="s">
        <v>64</v>
      </c>
      <c r="C6162" t="s">
        <v>227</v>
      </c>
      <c r="D6162" t="s">
        <v>476</v>
      </c>
      <c r="E6162" t="s">
        <v>506</v>
      </c>
      <c r="F6162" t="s">
        <v>14545</v>
      </c>
      <c r="G6162">
        <v>0</v>
      </c>
      <c r="H6162">
        <v>5</v>
      </c>
      <c r="I6162">
        <v>1</v>
      </c>
      <c r="J6162">
        <v>2</v>
      </c>
      <c r="K6162">
        <v>2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</row>
    <row r="6163" spans="1:17" x14ac:dyDescent="0.2">
      <c r="A6163" t="s">
        <v>18622</v>
      </c>
      <c r="B6163" t="s">
        <v>64</v>
      </c>
      <c r="C6163" t="s">
        <v>227</v>
      </c>
      <c r="D6163" t="s">
        <v>476</v>
      </c>
      <c r="E6163" t="s">
        <v>506</v>
      </c>
      <c r="F6163" t="s">
        <v>36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5</v>
      </c>
      <c r="N6163">
        <v>0</v>
      </c>
      <c r="O6163">
        <v>0</v>
      </c>
      <c r="P6163">
        <v>0</v>
      </c>
      <c r="Q6163">
        <v>0</v>
      </c>
    </row>
    <row r="6164" spans="1:17" x14ac:dyDescent="0.2">
      <c r="A6164" t="s">
        <v>18623</v>
      </c>
      <c r="B6164" t="s">
        <v>64</v>
      </c>
      <c r="C6164" t="s">
        <v>227</v>
      </c>
      <c r="D6164" t="s">
        <v>476</v>
      </c>
      <c r="E6164" t="s">
        <v>506</v>
      </c>
      <c r="F6164" t="s">
        <v>361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4</v>
      </c>
      <c r="O6164">
        <v>4</v>
      </c>
      <c r="P6164">
        <v>0</v>
      </c>
      <c r="Q6164">
        <v>0</v>
      </c>
    </row>
    <row r="6165" spans="1:17" x14ac:dyDescent="0.2">
      <c r="A6165" t="s">
        <v>18624</v>
      </c>
      <c r="B6165" t="s">
        <v>64</v>
      </c>
      <c r="C6165" t="s">
        <v>227</v>
      </c>
      <c r="D6165" t="s">
        <v>476</v>
      </c>
      <c r="E6165" t="s">
        <v>506</v>
      </c>
      <c r="F6165" t="s">
        <v>362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3</v>
      </c>
      <c r="O6165">
        <v>3</v>
      </c>
      <c r="P6165">
        <v>0</v>
      </c>
      <c r="Q6165">
        <v>0</v>
      </c>
    </row>
    <row r="6166" spans="1:17" x14ac:dyDescent="0.2">
      <c r="A6166" t="s">
        <v>18625</v>
      </c>
      <c r="B6166" t="s">
        <v>64</v>
      </c>
      <c r="C6166" t="s">
        <v>227</v>
      </c>
      <c r="D6166" t="s">
        <v>476</v>
      </c>
      <c r="E6166" t="s">
        <v>506</v>
      </c>
      <c r="F6166" t="s">
        <v>475</v>
      </c>
      <c r="G6166">
        <v>5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</row>
    <row r="6167" spans="1:17" x14ac:dyDescent="0.2">
      <c r="A6167" t="s">
        <v>27995</v>
      </c>
      <c r="B6167" t="s">
        <v>64</v>
      </c>
      <c r="C6167" t="s">
        <v>227</v>
      </c>
      <c r="D6167" t="s">
        <v>27870</v>
      </c>
      <c r="E6167" t="s">
        <v>506</v>
      </c>
      <c r="F6167" t="s">
        <v>475</v>
      </c>
      <c r="G6167">
        <v>2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</row>
    <row r="6168" spans="1:17" x14ac:dyDescent="0.2">
      <c r="A6168" t="s">
        <v>18626</v>
      </c>
      <c r="B6168" t="s">
        <v>64</v>
      </c>
      <c r="C6168" t="s">
        <v>228</v>
      </c>
      <c r="D6168" t="s">
        <v>479</v>
      </c>
      <c r="E6168" t="s">
        <v>504</v>
      </c>
      <c r="F6168" t="s">
        <v>475</v>
      </c>
      <c r="G6168">
        <v>2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</row>
    <row r="6169" spans="1:17" x14ac:dyDescent="0.2">
      <c r="A6169" t="s">
        <v>18627</v>
      </c>
      <c r="B6169" t="s">
        <v>64</v>
      </c>
      <c r="C6169" t="s">
        <v>228</v>
      </c>
      <c r="D6169" t="s">
        <v>476</v>
      </c>
      <c r="E6169" t="s">
        <v>504</v>
      </c>
      <c r="F6169" t="s">
        <v>14551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6</v>
      </c>
      <c r="N6169">
        <v>0</v>
      </c>
      <c r="O6169">
        <v>0</v>
      </c>
      <c r="P6169">
        <v>0</v>
      </c>
      <c r="Q6169">
        <v>0</v>
      </c>
    </row>
    <row r="6170" spans="1:17" x14ac:dyDescent="0.2">
      <c r="A6170" t="s">
        <v>18628</v>
      </c>
      <c r="B6170" t="s">
        <v>64</v>
      </c>
      <c r="C6170" t="s">
        <v>228</v>
      </c>
      <c r="D6170" t="s">
        <v>476</v>
      </c>
      <c r="E6170" t="s">
        <v>504</v>
      </c>
      <c r="F6170" t="s">
        <v>4970</v>
      </c>
      <c r="G6170">
        <v>0</v>
      </c>
      <c r="H6170">
        <v>6</v>
      </c>
      <c r="I6170">
        <v>0</v>
      </c>
      <c r="J6170">
        <v>1</v>
      </c>
      <c r="K6170">
        <v>2</v>
      </c>
      <c r="L6170">
        <v>3</v>
      </c>
      <c r="M6170">
        <v>0</v>
      </c>
      <c r="N6170">
        <v>0</v>
      </c>
      <c r="O6170">
        <v>0</v>
      </c>
      <c r="P6170">
        <v>0</v>
      </c>
      <c r="Q6170">
        <v>0</v>
      </c>
    </row>
    <row r="6171" spans="1:17" x14ac:dyDescent="0.2">
      <c r="A6171" t="s">
        <v>18629</v>
      </c>
      <c r="B6171" t="s">
        <v>64</v>
      </c>
      <c r="C6171" t="s">
        <v>228</v>
      </c>
      <c r="D6171" t="s">
        <v>476</v>
      </c>
      <c r="E6171" t="s">
        <v>504</v>
      </c>
      <c r="F6171" t="s">
        <v>357</v>
      </c>
      <c r="G6171">
        <v>0</v>
      </c>
      <c r="H6171">
        <v>5</v>
      </c>
      <c r="I6171">
        <v>0</v>
      </c>
      <c r="J6171">
        <v>1</v>
      </c>
      <c r="K6171">
        <v>2</v>
      </c>
      <c r="L6171">
        <v>2</v>
      </c>
      <c r="M6171">
        <v>1</v>
      </c>
      <c r="N6171">
        <v>0</v>
      </c>
      <c r="O6171">
        <v>0</v>
      </c>
      <c r="P6171">
        <v>0</v>
      </c>
      <c r="Q6171">
        <v>0</v>
      </c>
    </row>
    <row r="6172" spans="1:17" x14ac:dyDescent="0.2">
      <c r="A6172" t="s">
        <v>18630</v>
      </c>
      <c r="B6172" t="s">
        <v>64</v>
      </c>
      <c r="C6172" t="s">
        <v>228</v>
      </c>
      <c r="D6172" t="s">
        <v>476</v>
      </c>
      <c r="E6172" t="s">
        <v>504</v>
      </c>
      <c r="F6172" t="s">
        <v>358</v>
      </c>
      <c r="G6172">
        <v>0</v>
      </c>
      <c r="H6172">
        <v>6</v>
      </c>
      <c r="I6172">
        <v>0</v>
      </c>
      <c r="J6172">
        <v>1</v>
      </c>
      <c r="K6172">
        <v>2</v>
      </c>
      <c r="L6172">
        <v>3</v>
      </c>
      <c r="M6172">
        <v>0</v>
      </c>
      <c r="N6172">
        <v>0</v>
      </c>
      <c r="O6172">
        <v>0</v>
      </c>
      <c r="P6172">
        <v>0</v>
      </c>
      <c r="Q6172">
        <v>0</v>
      </c>
    </row>
    <row r="6173" spans="1:17" x14ac:dyDescent="0.2">
      <c r="A6173" t="s">
        <v>18631</v>
      </c>
      <c r="B6173" t="s">
        <v>64</v>
      </c>
      <c r="C6173" t="s">
        <v>228</v>
      </c>
      <c r="D6173" t="s">
        <v>476</v>
      </c>
      <c r="E6173" t="s">
        <v>504</v>
      </c>
      <c r="F6173" t="s">
        <v>14556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6</v>
      </c>
      <c r="N6173">
        <v>0</v>
      </c>
      <c r="O6173">
        <v>0</v>
      </c>
      <c r="P6173">
        <v>0</v>
      </c>
      <c r="Q6173">
        <v>0</v>
      </c>
    </row>
    <row r="6174" spans="1:17" x14ac:dyDescent="0.2">
      <c r="A6174" t="s">
        <v>18632</v>
      </c>
      <c r="B6174" t="s">
        <v>64</v>
      </c>
      <c r="C6174" t="s">
        <v>228</v>
      </c>
      <c r="D6174" t="s">
        <v>476</v>
      </c>
      <c r="E6174" t="s">
        <v>504</v>
      </c>
      <c r="F6174" t="s">
        <v>359</v>
      </c>
      <c r="G6174">
        <v>0</v>
      </c>
      <c r="H6174">
        <v>6</v>
      </c>
      <c r="I6174">
        <v>0</v>
      </c>
      <c r="J6174">
        <v>1</v>
      </c>
      <c r="K6174">
        <v>2</v>
      </c>
      <c r="L6174">
        <v>3</v>
      </c>
      <c r="M6174">
        <v>0</v>
      </c>
      <c r="N6174">
        <v>0</v>
      </c>
      <c r="O6174">
        <v>0</v>
      </c>
      <c r="P6174">
        <v>0</v>
      </c>
      <c r="Q6174">
        <v>0</v>
      </c>
    </row>
    <row r="6175" spans="1:17" x14ac:dyDescent="0.2">
      <c r="A6175" t="s">
        <v>18633</v>
      </c>
      <c r="B6175" t="s">
        <v>64</v>
      </c>
      <c r="C6175" t="s">
        <v>228</v>
      </c>
      <c r="D6175" t="s">
        <v>476</v>
      </c>
      <c r="E6175" t="s">
        <v>504</v>
      </c>
      <c r="F6175" t="s">
        <v>14545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6</v>
      </c>
      <c r="N6175">
        <v>0</v>
      </c>
      <c r="O6175">
        <v>0</v>
      </c>
      <c r="P6175">
        <v>0</v>
      </c>
      <c r="Q6175">
        <v>0</v>
      </c>
    </row>
    <row r="6176" spans="1:17" x14ac:dyDescent="0.2">
      <c r="A6176" t="s">
        <v>18634</v>
      </c>
      <c r="B6176" t="s">
        <v>64</v>
      </c>
      <c r="C6176" t="s">
        <v>228</v>
      </c>
      <c r="D6176" t="s">
        <v>476</v>
      </c>
      <c r="E6176" t="s">
        <v>504</v>
      </c>
      <c r="F6176" t="s">
        <v>360</v>
      </c>
      <c r="G6176">
        <v>0</v>
      </c>
      <c r="H6176">
        <v>6</v>
      </c>
      <c r="I6176">
        <v>0</v>
      </c>
      <c r="J6176">
        <v>2</v>
      </c>
      <c r="K6176">
        <v>2</v>
      </c>
      <c r="L6176">
        <v>2</v>
      </c>
      <c r="M6176">
        <v>0</v>
      </c>
      <c r="N6176">
        <v>0</v>
      </c>
      <c r="O6176">
        <v>0</v>
      </c>
      <c r="P6176">
        <v>0</v>
      </c>
      <c r="Q6176">
        <v>0</v>
      </c>
    </row>
    <row r="6177" spans="1:17" x14ac:dyDescent="0.2">
      <c r="A6177" t="s">
        <v>18635</v>
      </c>
      <c r="B6177" t="s">
        <v>64</v>
      </c>
      <c r="C6177" t="s">
        <v>228</v>
      </c>
      <c r="D6177" t="s">
        <v>476</v>
      </c>
      <c r="E6177" t="s">
        <v>504</v>
      </c>
      <c r="F6177" t="s">
        <v>361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3</v>
      </c>
      <c r="O6177">
        <v>1</v>
      </c>
      <c r="P6177">
        <v>2</v>
      </c>
      <c r="Q6177">
        <v>0</v>
      </c>
    </row>
    <row r="6178" spans="1:17" x14ac:dyDescent="0.2">
      <c r="A6178" t="s">
        <v>18636</v>
      </c>
      <c r="B6178" t="s">
        <v>64</v>
      </c>
      <c r="C6178" t="s">
        <v>228</v>
      </c>
      <c r="D6178" t="s">
        <v>476</v>
      </c>
      <c r="E6178" t="s">
        <v>504</v>
      </c>
      <c r="F6178" t="s">
        <v>362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2</v>
      </c>
      <c r="O6178">
        <v>1</v>
      </c>
      <c r="P6178">
        <v>1</v>
      </c>
      <c r="Q6178">
        <v>0</v>
      </c>
    </row>
    <row r="6179" spans="1:17" x14ac:dyDescent="0.2">
      <c r="A6179" t="s">
        <v>18637</v>
      </c>
      <c r="B6179" t="s">
        <v>64</v>
      </c>
      <c r="C6179" t="s">
        <v>228</v>
      </c>
      <c r="D6179" t="s">
        <v>476</v>
      </c>
      <c r="E6179" t="s">
        <v>504</v>
      </c>
      <c r="F6179" t="s">
        <v>475</v>
      </c>
      <c r="G6179">
        <v>6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</row>
    <row r="6180" spans="1:17" x14ac:dyDescent="0.2">
      <c r="A6180" t="s">
        <v>18638</v>
      </c>
      <c r="B6180" t="s">
        <v>64</v>
      </c>
      <c r="C6180" t="s">
        <v>228</v>
      </c>
      <c r="D6180" t="s">
        <v>476</v>
      </c>
      <c r="E6180" t="s">
        <v>506</v>
      </c>
      <c r="F6180" t="s">
        <v>14551</v>
      </c>
      <c r="G6180">
        <v>0</v>
      </c>
      <c r="H6180">
        <v>8</v>
      </c>
      <c r="I6180">
        <v>0</v>
      </c>
      <c r="J6180">
        <v>7</v>
      </c>
      <c r="K6180">
        <v>1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</row>
    <row r="6181" spans="1:17" x14ac:dyDescent="0.2">
      <c r="A6181" t="s">
        <v>18639</v>
      </c>
      <c r="B6181" t="s">
        <v>64</v>
      </c>
      <c r="C6181" t="s">
        <v>228</v>
      </c>
      <c r="D6181" t="s">
        <v>476</v>
      </c>
      <c r="E6181" t="s">
        <v>506</v>
      </c>
      <c r="F6181" t="s">
        <v>4970</v>
      </c>
      <c r="G6181">
        <v>0</v>
      </c>
      <c r="H6181">
        <v>8</v>
      </c>
      <c r="I6181">
        <v>0</v>
      </c>
      <c r="J6181">
        <v>7</v>
      </c>
      <c r="K6181">
        <v>1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</row>
    <row r="6182" spans="1:17" x14ac:dyDescent="0.2">
      <c r="A6182" t="s">
        <v>18640</v>
      </c>
      <c r="B6182" t="s">
        <v>64</v>
      </c>
      <c r="C6182" t="s">
        <v>228</v>
      </c>
      <c r="D6182" t="s">
        <v>476</v>
      </c>
      <c r="E6182" t="s">
        <v>506</v>
      </c>
      <c r="F6182" t="s">
        <v>357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8</v>
      </c>
      <c r="N6182">
        <v>0</v>
      </c>
      <c r="O6182">
        <v>0</v>
      </c>
      <c r="P6182">
        <v>0</v>
      </c>
      <c r="Q6182">
        <v>0</v>
      </c>
    </row>
    <row r="6183" spans="1:17" x14ac:dyDescent="0.2">
      <c r="A6183" t="s">
        <v>18641</v>
      </c>
      <c r="B6183" t="s">
        <v>64</v>
      </c>
      <c r="C6183" t="s">
        <v>228</v>
      </c>
      <c r="D6183" t="s">
        <v>476</v>
      </c>
      <c r="E6183" t="s">
        <v>506</v>
      </c>
      <c r="F6183" t="s">
        <v>358</v>
      </c>
      <c r="G6183">
        <v>0</v>
      </c>
      <c r="H6183">
        <v>8</v>
      </c>
      <c r="I6183">
        <v>0</v>
      </c>
      <c r="J6183">
        <v>7</v>
      </c>
      <c r="K6183">
        <v>1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</row>
    <row r="6184" spans="1:17" x14ac:dyDescent="0.2">
      <c r="A6184" t="s">
        <v>18642</v>
      </c>
      <c r="B6184" t="s">
        <v>64</v>
      </c>
      <c r="C6184" t="s">
        <v>228</v>
      </c>
      <c r="D6184" t="s">
        <v>476</v>
      </c>
      <c r="E6184" t="s">
        <v>506</v>
      </c>
      <c r="F6184" t="s">
        <v>14556</v>
      </c>
      <c r="G6184">
        <v>0</v>
      </c>
      <c r="H6184">
        <v>8</v>
      </c>
      <c r="I6184">
        <v>0</v>
      </c>
      <c r="J6184">
        <v>7</v>
      </c>
      <c r="K6184">
        <v>1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</row>
    <row r="6185" spans="1:17" x14ac:dyDescent="0.2">
      <c r="A6185" t="s">
        <v>18643</v>
      </c>
      <c r="B6185" t="s">
        <v>64</v>
      </c>
      <c r="C6185" t="s">
        <v>228</v>
      </c>
      <c r="D6185" t="s">
        <v>476</v>
      </c>
      <c r="E6185" t="s">
        <v>506</v>
      </c>
      <c r="F6185" t="s">
        <v>359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8</v>
      </c>
      <c r="N6185">
        <v>0</v>
      </c>
      <c r="O6185">
        <v>0</v>
      </c>
      <c r="P6185">
        <v>0</v>
      </c>
      <c r="Q6185">
        <v>0</v>
      </c>
    </row>
    <row r="6186" spans="1:17" x14ac:dyDescent="0.2">
      <c r="A6186" t="s">
        <v>18644</v>
      </c>
      <c r="B6186" t="s">
        <v>64</v>
      </c>
      <c r="C6186" t="s">
        <v>228</v>
      </c>
      <c r="D6186" t="s">
        <v>476</v>
      </c>
      <c r="E6186" t="s">
        <v>506</v>
      </c>
      <c r="F6186" t="s">
        <v>14545</v>
      </c>
      <c r="G6186">
        <v>0</v>
      </c>
      <c r="H6186">
        <v>8</v>
      </c>
      <c r="I6186">
        <v>0</v>
      </c>
      <c r="J6186">
        <v>7</v>
      </c>
      <c r="K6186">
        <v>1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</row>
    <row r="6187" spans="1:17" x14ac:dyDescent="0.2">
      <c r="A6187" t="s">
        <v>18645</v>
      </c>
      <c r="B6187" t="s">
        <v>64</v>
      </c>
      <c r="C6187" t="s">
        <v>228</v>
      </c>
      <c r="D6187" t="s">
        <v>476</v>
      </c>
      <c r="E6187" t="s">
        <v>506</v>
      </c>
      <c r="F6187" t="s">
        <v>36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8</v>
      </c>
      <c r="N6187">
        <v>0</v>
      </c>
      <c r="O6187">
        <v>0</v>
      </c>
      <c r="P6187">
        <v>0</v>
      </c>
      <c r="Q6187">
        <v>0</v>
      </c>
    </row>
    <row r="6188" spans="1:17" x14ac:dyDescent="0.2">
      <c r="A6188" t="s">
        <v>18646</v>
      </c>
      <c r="B6188" t="s">
        <v>64</v>
      </c>
      <c r="C6188" t="s">
        <v>228</v>
      </c>
      <c r="D6188" t="s">
        <v>476</v>
      </c>
      <c r="E6188" t="s">
        <v>506</v>
      </c>
      <c r="F6188" t="s">
        <v>361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7</v>
      </c>
      <c r="O6188">
        <v>7</v>
      </c>
      <c r="P6188">
        <v>0</v>
      </c>
      <c r="Q6188">
        <v>0</v>
      </c>
    </row>
    <row r="6189" spans="1:17" x14ac:dyDescent="0.2">
      <c r="A6189" t="s">
        <v>18647</v>
      </c>
      <c r="B6189" t="s">
        <v>64</v>
      </c>
      <c r="C6189" t="s">
        <v>228</v>
      </c>
      <c r="D6189" t="s">
        <v>476</v>
      </c>
      <c r="E6189" t="s">
        <v>506</v>
      </c>
      <c r="F6189" t="s">
        <v>362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3</v>
      </c>
      <c r="O6189">
        <v>3</v>
      </c>
      <c r="P6189">
        <v>0</v>
      </c>
      <c r="Q6189">
        <v>0</v>
      </c>
    </row>
    <row r="6190" spans="1:17" x14ac:dyDescent="0.2">
      <c r="A6190" t="s">
        <v>18648</v>
      </c>
      <c r="B6190" t="s">
        <v>64</v>
      </c>
      <c r="C6190" t="s">
        <v>228</v>
      </c>
      <c r="D6190" t="s">
        <v>476</v>
      </c>
      <c r="E6190" t="s">
        <v>506</v>
      </c>
      <c r="F6190" t="s">
        <v>475</v>
      </c>
      <c r="G6190">
        <v>8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</row>
    <row r="6191" spans="1:17" x14ac:dyDescent="0.2">
      <c r="A6191" t="s">
        <v>27996</v>
      </c>
      <c r="B6191" t="s">
        <v>64</v>
      </c>
      <c r="C6191" t="s">
        <v>228</v>
      </c>
      <c r="D6191" t="s">
        <v>27870</v>
      </c>
      <c r="E6191" t="s">
        <v>506</v>
      </c>
      <c r="F6191" t="s">
        <v>475</v>
      </c>
      <c r="G6191">
        <v>1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</row>
    <row r="6192" spans="1:17" x14ac:dyDescent="0.2">
      <c r="A6192" t="s">
        <v>18649</v>
      </c>
      <c r="B6192" t="s">
        <v>64</v>
      </c>
      <c r="C6192" t="s">
        <v>229</v>
      </c>
      <c r="D6192" t="s">
        <v>479</v>
      </c>
      <c r="E6192" t="s">
        <v>504</v>
      </c>
      <c r="F6192" t="s">
        <v>475</v>
      </c>
      <c r="G6192">
        <v>2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</row>
    <row r="6193" spans="1:17" x14ac:dyDescent="0.2">
      <c r="A6193" t="s">
        <v>18650</v>
      </c>
      <c r="B6193" t="s">
        <v>64</v>
      </c>
      <c r="C6193" t="s">
        <v>229</v>
      </c>
      <c r="D6193" t="s">
        <v>476</v>
      </c>
      <c r="E6193" t="s">
        <v>504</v>
      </c>
      <c r="F6193" t="s">
        <v>14551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23</v>
      </c>
      <c r="N6193">
        <v>0</v>
      </c>
      <c r="O6193">
        <v>0</v>
      </c>
      <c r="P6193">
        <v>0</v>
      </c>
      <c r="Q6193">
        <v>0</v>
      </c>
    </row>
    <row r="6194" spans="1:17" x14ac:dyDescent="0.2">
      <c r="A6194" t="s">
        <v>18651</v>
      </c>
      <c r="B6194" t="s">
        <v>64</v>
      </c>
      <c r="C6194" t="s">
        <v>229</v>
      </c>
      <c r="D6194" t="s">
        <v>476</v>
      </c>
      <c r="E6194" t="s">
        <v>504</v>
      </c>
      <c r="F6194" t="s">
        <v>4970</v>
      </c>
      <c r="G6194">
        <v>0</v>
      </c>
      <c r="H6194">
        <v>23</v>
      </c>
      <c r="I6194">
        <v>3</v>
      </c>
      <c r="J6194">
        <v>17</v>
      </c>
      <c r="K6194">
        <v>2</v>
      </c>
      <c r="L6194">
        <v>1</v>
      </c>
      <c r="M6194">
        <v>0</v>
      </c>
      <c r="N6194">
        <v>0</v>
      </c>
      <c r="O6194">
        <v>0</v>
      </c>
      <c r="P6194">
        <v>0</v>
      </c>
      <c r="Q6194">
        <v>0</v>
      </c>
    </row>
    <row r="6195" spans="1:17" x14ac:dyDescent="0.2">
      <c r="A6195" t="s">
        <v>18652</v>
      </c>
      <c r="B6195" t="s">
        <v>64</v>
      </c>
      <c r="C6195" t="s">
        <v>229</v>
      </c>
      <c r="D6195" t="s">
        <v>476</v>
      </c>
      <c r="E6195" t="s">
        <v>504</v>
      </c>
      <c r="F6195" t="s">
        <v>357</v>
      </c>
      <c r="G6195">
        <v>0</v>
      </c>
      <c r="H6195">
        <v>21</v>
      </c>
      <c r="I6195">
        <v>2</v>
      </c>
      <c r="J6195">
        <v>16</v>
      </c>
      <c r="K6195">
        <v>3</v>
      </c>
      <c r="L6195">
        <v>0</v>
      </c>
      <c r="M6195">
        <v>2</v>
      </c>
      <c r="N6195">
        <v>0</v>
      </c>
      <c r="O6195">
        <v>0</v>
      </c>
      <c r="P6195">
        <v>0</v>
      </c>
      <c r="Q6195">
        <v>0</v>
      </c>
    </row>
    <row r="6196" spans="1:17" x14ac:dyDescent="0.2">
      <c r="A6196" t="s">
        <v>18653</v>
      </c>
      <c r="B6196" t="s">
        <v>64</v>
      </c>
      <c r="C6196" t="s">
        <v>229</v>
      </c>
      <c r="D6196" t="s">
        <v>476</v>
      </c>
      <c r="E6196" t="s">
        <v>504</v>
      </c>
      <c r="F6196" t="s">
        <v>358</v>
      </c>
      <c r="G6196">
        <v>0</v>
      </c>
      <c r="H6196">
        <v>23</v>
      </c>
      <c r="I6196">
        <v>3</v>
      </c>
      <c r="J6196">
        <v>17</v>
      </c>
      <c r="K6196">
        <v>2</v>
      </c>
      <c r="L6196">
        <v>1</v>
      </c>
      <c r="M6196">
        <v>0</v>
      </c>
      <c r="N6196">
        <v>0</v>
      </c>
      <c r="O6196">
        <v>0</v>
      </c>
      <c r="P6196">
        <v>0</v>
      </c>
      <c r="Q6196">
        <v>0</v>
      </c>
    </row>
    <row r="6197" spans="1:17" x14ac:dyDescent="0.2">
      <c r="A6197" t="s">
        <v>18654</v>
      </c>
      <c r="B6197" t="s">
        <v>64</v>
      </c>
      <c r="C6197" t="s">
        <v>229</v>
      </c>
      <c r="D6197" t="s">
        <v>476</v>
      </c>
      <c r="E6197" t="s">
        <v>504</v>
      </c>
      <c r="F6197" t="s">
        <v>14556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23</v>
      </c>
      <c r="N6197">
        <v>0</v>
      </c>
      <c r="O6197">
        <v>0</v>
      </c>
      <c r="P6197">
        <v>0</v>
      </c>
      <c r="Q6197">
        <v>0</v>
      </c>
    </row>
    <row r="6198" spans="1:17" x14ac:dyDescent="0.2">
      <c r="A6198" t="s">
        <v>18655</v>
      </c>
      <c r="B6198" t="s">
        <v>64</v>
      </c>
      <c r="C6198" t="s">
        <v>229</v>
      </c>
      <c r="D6198" t="s">
        <v>476</v>
      </c>
      <c r="E6198" t="s">
        <v>504</v>
      </c>
      <c r="F6198" t="s">
        <v>359</v>
      </c>
      <c r="G6198">
        <v>0</v>
      </c>
      <c r="H6198">
        <v>23</v>
      </c>
      <c r="I6198">
        <v>3</v>
      </c>
      <c r="J6198">
        <v>17</v>
      </c>
      <c r="K6198">
        <v>2</v>
      </c>
      <c r="L6198">
        <v>1</v>
      </c>
      <c r="M6198">
        <v>0</v>
      </c>
      <c r="N6198">
        <v>0</v>
      </c>
      <c r="O6198">
        <v>0</v>
      </c>
      <c r="P6198">
        <v>0</v>
      </c>
      <c r="Q6198">
        <v>0</v>
      </c>
    </row>
    <row r="6199" spans="1:17" x14ac:dyDescent="0.2">
      <c r="A6199" t="s">
        <v>18656</v>
      </c>
      <c r="B6199" t="s">
        <v>64</v>
      </c>
      <c r="C6199" t="s">
        <v>229</v>
      </c>
      <c r="D6199" t="s">
        <v>476</v>
      </c>
      <c r="E6199" t="s">
        <v>504</v>
      </c>
      <c r="F6199" t="s">
        <v>14545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23</v>
      </c>
      <c r="N6199">
        <v>0</v>
      </c>
      <c r="O6199">
        <v>0</v>
      </c>
      <c r="P6199">
        <v>0</v>
      </c>
      <c r="Q6199">
        <v>0</v>
      </c>
    </row>
    <row r="6200" spans="1:17" x14ac:dyDescent="0.2">
      <c r="A6200" t="s">
        <v>18657</v>
      </c>
      <c r="B6200" t="s">
        <v>64</v>
      </c>
      <c r="C6200" t="s">
        <v>229</v>
      </c>
      <c r="D6200" t="s">
        <v>476</v>
      </c>
      <c r="E6200" t="s">
        <v>504</v>
      </c>
      <c r="F6200" t="s">
        <v>360</v>
      </c>
      <c r="G6200">
        <v>0</v>
      </c>
      <c r="H6200">
        <v>23</v>
      </c>
      <c r="I6200">
        <v>3</v>
      </c>
      <c r="J6200">
        <v>17</v>
      </c>
      <c r="K6200">
        <v>3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</row>
    <row r="6201" spans="1:17" x14ac:dyDescent="0.2">
      <c r="A6201" t="s">
        <v>18658</v>
      </c>
      <c r="B6201" t="s">
        <v>64</v>
      </c>
      <c r="C6201" t="s">
        <v>229</v>
      </c>
      <c r="D6201" t="s">
        <v>476</v>
      </c>
      <c r="E6201" t="s">
        <v>504</v>
      </c>
      <c r="F6201" t="s">
        <v>361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13</v>
      </c>
      <c r="O6201">
        <v>13</v>
      </c>
      <c r="P6201">
        <v>0</v>
      </c>
      <c r="Q6201">
        <v>0</v>
      </c>
    </row>
    <row r="6202" spans="1:17" x14ac:dyDescent="0.2">
      <c r="A6202" t="s">
        <v>18659</v>
      </c>
      <c r="B6202" t="s">
        <v>64</v>
      </c>
      <c r="C6202" t="s">
        <v>229</v>
      </c>
      <c r="D6202" t="s">
        <v>476</v>
      </c>
      <c r="E6202" t="s">
        <v>504</v>
      </c>
      <c r="F6202" t="s">
        <v>362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13</v>
      </c>
      <c r="O6202">
        <v>13</v>
      </c>
      <c r="P6202">
        <v>0</v>
      </c>
      <c r="Q6202">
        <v>0</v>
      </c>
    </row>
    <row r="6203" spans="1:17" x14ac:dyDescent="0.2">
      <c r="A6203" t="s">
        <v>18660</v>
      </c>
      <c r="B6203" t="s">
        <v>64</v>
      </c>
      <c r="C6203" t="s">
        <v>229</v>
      </c>
      <c r="D6203" t="s">
        <v>476</v>
      </c>
      <c r="E6203" t="s">
        <v>504</v>
      </c>
      <c r="F6203" t="s">
        <v>475</v>
      </c>
      <c r="G6203">
        <v>23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</row>
    <row r="6204" spans="1:17" x14ac:dyDescent="0.2">
      <c r="A6204" t="s">
        <v>18661</v>
      </c>
      <c r="B6204" t="s">
        <v>64</v>
      </c>
      <c r="C6204" t="s">
        <v>229</v>
      </c>
      <c r="D6204" t="s">
        <v>476</v>
      </c>
      <c r="E6204" t="s">
        <v>506</v>
      </c>
      <c r="F6204" t="s">
        <v>14551</v>
      </c>
      <c r="G6204">
        <v>0</v>
      </c>
      <c r="H6204">
        <v>7</v>
      </c>
      <c r="I6204">
        <v>2</v>
      </c>
      <c r="J6204">
        <v>4</v>
      </c>
      <c r="K6204">
        <v>1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</row>
    <row r="6205" spans="1:17" x14ac:dyDescent="0.2">
      <c r="A6205" t="s">
        <v>18662</v>
      </c>
      <c r="B6205" t="s">
        <v>64</v>
      </c>
      <c r="C6205" t="s">
        <v>229</v>
      </c>
      <c r="D6205" t="s">
        <v>476</v>
      </c>
      <c r="E6205" t="s">
        <v>506</v>
      </c>
      <c r="F6205" t="s">
        <v>4970</v>
      </c>
      <c r="G6205">
        <v>0</v>
      </c>
      <c r="H6205">
        <v>7</v>
      </c>
      <c r="I6205">
        <v>2</v>
      </c>
      <c r="J6205">
        <v>4</v>
      </c>
      <c r="K6205">
        <v>1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</row>
    <row r="6206" spans="1:17" x14ac:dyDescent="0.2">
      <c r="A6206" t="s">
        <v>18663</v>
      </c>
      <c r="B6206" t="s">
        <v>64</v>
      </c>
      <c r="C6206" t="s">
        <v>229</v>
      </c>
      <c r="D6206" t="s">
        <v>476</v>
      </c>
      <c r="E6206" t="s">
        <v>506</v>
      </c>
      <c r="F6206" t="s">
        <v>357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7</v>
      </c>
      <c r="N6206">
        <v>0</v>
      </c>
      <c r="O6206">
        <v>0</v>
      </c>
      <c r="P6206">
        <v>0</v>
      </c>
      <c r="Q6206">
        <v>0</v>
      </c>
    </row>
    <row r="6207" spans="1:17" x14ac:dyDescent="0.2">
      <c r="A6207" t="s">
        <v>18664</v>
      </c>
      <c r="B6207" t="s">
        <v>64</v>
      </c>
      <c r="C6207" t="s">
        <v>229</v>
      </c>
      <c r="D6207" t="s">
        <v>476</v>
      </c>
      <c r="E6207" t="s">
        <v>506</v>
      </c>
      <c r="F6207" t="s">
        <v>358</v>
      </c>
      <c r="G6207">
        <v>0</v>
      </c>
      <c r="H6207">
        <v>7</v>
      </c>
      <c r="I6207">
        <v>2</v>
      </c>
      <c r="J6207">
        <v>4</v>
      </c>
      <c r="K6207">
        <v>1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</row>
    <row r="6208" spans="1:17" x14ac:dyDescent="0.2">
      <c r="A6208" t="s">
        <v>18665</v>
      </c>
      <c r="B6208" t="s">
        <v>64</v>
      </c>
      <c r="C6208" t="s">
        <v>229</v>
      </c>
      <c r="D6208" t="s">
        <v>476</v>
      </c>
      <c r="E6208" t="s">
        <v>506</v>
      </c>
      <c r="F6208" t="s">
        <v>14556</v>
      </c>
      <c r="G6208">
        <v>0</v>
      </c>
      <c r="H6208">
        <v>7</v>
      </c>
      <c r="I6208">
        <v>2</v>
      </c>
      <c r="J6208">
        <v>4</v>
      </c>
      <c r="K6208">
        <v>1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</row>
    <row r="6209" spans="1:17" x14ac:dyDescent="0.2">
      <c r="A6209" t="s">
        <v>18666</v>
      </c>
      <c r="B6209" t="s">
        <v>64</v>
      </c>
      <c r="C6209" t="s">
        <v>229</v>
      </c>
      <c r="D6209" t="s">
        <v>476</v>
      </c>
      <c r="E6209" t="s">
        <v>506</v>
      </c>
      <c r="F6209" t="s">
        <v>359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7</v>
      </c>
      <c r="N6209">
        <v>0</v>
      </c>
      <c r="O6209">
        <v>0</v>
      </c>
      <c r="P6209">
        <v>0</v>
      </c>
      <c r="Q6209">
        <v>0</v>
      </c>
    </row>
    <row r="6210" spans="1:17" x14ac:dyDescent="0.2">
      <c r="A6210" t="s">
        <v>18667</v>
      </c>
      <c r="B6210" t="s">
        <v>64</v>
      </c>
      <c r="C6210" t="s">
        <v>229</v>
      </c>
      <c r="D6210" t="s">
        <v>476</v>
      </c>
      <c r="E6210" t="s">
        <v>506</v>
      </c>
      <c r="F6210" t="s">
        <v>14545</v>
      </c>
      <c r="G6210">
        <v>0</v>
      </c>
      <c r="H6210">
        <v>7</v>
      </c>
      <c r="I6210">
        <v>2</v>
      </c>
      <c r="J6210">
        <v>4</v>
      </c>
      <c r="K6210">
        <v>1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</row>
    <row r="6211" spans="1:17" x14ac:dyDescent="0.2">
      <c r="A6211" t="s">
        <v>18668</v>
      </c>
      <c r="B6211" t="s">
        <v>64</v>
      </c>
      <c r="C6211" t="s">
        <v>229</v>
      </c>
      <c r="D6211" t="s">
        <v>476</v>
      </c>
      <c r="E6211" t="s">
        <v>506</v>
      </c>
      <c r="F6211" t="s">
        <v>36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7</v>
      </c>
      <c r="N6211">
        <v>0</v>
      </c>
      <c r="O6211">
        <v>0</v>
      </c>
      <c r="P6211">
        <v>0</v>
      </c>
      <c r="Q6211">
        <v>0</v>
      </c>
    </row>
    <row r="6212" spans="1:17" x14ac:dyDescent="0.2">
      <c r="A6212" t="s">
        <v>18669</v>
      </c>
      <c r="B6212" t="s">
        <v>64</v>
      </c>
      <c r="C6212" t="s">
        <v>229</v>
      </c>
      <c r="D6212" t="s">
        <v>476</v>
      </c>
      <c r="E6212" t="s">
        <v>506</v>
      </c>
      <c r="F6212" t="s">
        <v>361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4</v>
      </c>
      <c r="O6212">
        <v>4</v>
      </c>
      <c r="P6212">
        <v>0</v>
      </c>
      <c r="Q6212">
        <v>0</v>
      </c>
    </row>
    <row r="6213" spans="1:17" x14ac:dyDescent="0.2">
      <c r="A6213" t="s">
        <v>18670</v>
      </c>
      <c r="B6213" t="s">
        <v>64</v>
      </c>
      <c r="C6213" t="s">
        <v>229</v>
      </c>
      <c r="D6213" t="s">
        <v>476</v>
      </c>
      <c r="E6213" t="s">
        <v>506</v>
      </c>
      <c r="F6213" t="s">
        <v>362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3</v>
      </c>
      <c r="O6213">
        <v>3</v>
      </c>
      <c r="P6213">
        <v>0</v>
      </c>
      <c r="Q6213">
        <v>0</v>
      </c>
    </row>
    <row r="6214" spans="1:17" x14ac:dyDescent="0.2">
      <c r="A6214" t="s">
        <v>18671</v>
      </c>
      <c r="B6214" t="s">
        <v>64</v>
      </c>
      <c r="C6214" t="s">
        <v>229</v>
      </c>
      <c r="D6214" t="s">
        <v>476</v>
      </c>
      <c r="E6214" t="s">
        <v>506</v>
      </c>
      <c r="F6214" t="s">
        <v>475</v>
      </c>
      <c r="G6214">
        <v>7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</row>
    <row r="6215" spans="1:17" x14ac:dyDescent="0.2">
      <c r="A6215" t="s">
        <v>18672</v>
      </c>
      <c r="B6215" t="s">
        <v>64</v>
      </c>
      <c r="C6215" t="s">
        <v>229</v>
      </c>
      <c r="D6215" t="s">
        <v>477</v>
      </c>
      <c r="E6215" t="s">
        <v>504</v>
      </c>
      <c r="F6215" t="s">
        <v>478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2</v>
      </c>
      <c r="O6215">
        <v>0</v>
      </c>
      <c r="P6215">
        <v>2</v>
      </c>
      <c r="Q6215">
        <v>0</v>
      </c>
    </row>
    <row r="6216" spans="1:17" x14ac:dyDescent="0.2">
      <c r="A6216" t="s">
        <v>18673</v>
      </c>
      <c r="B6216" t="s">
        <v>64</v>
      </c>
      <c r="C6216" t="s">
        <v>229</v>
      </c>
      <c r="D6216" t="s">
        <v>477</v>
      </c>
      <c r="E6216" t="s">
        <v>504</v>
      </c>
      <c r="F6216" t="s">
        <v>475</v>
      </c>
      <c r="G6216">
        <v>2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</row>
    <row r="6217" spans="1:17" x14ac:dyDescent="0.2">
      <c r="A6217" t="s">
        <v>27997</v>
      </c>
      <c r="B6217" t="s">
        <v>64</v>
      </c>
      <c r="C6217" t="s">
        <v>229</v>
      </c>
      <c r="D6217" t="s">
        <v>27870</v>
      </c>
      <c r="E6217" t="s">
        <v>506</v>
      </c>
      <c r="F6217" t="s">
        <v>475</v>
      </c>
      <c r="G6217">
        <v>2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</row>
    <row r="6218" spans="1:17" x14ac:dyDescent="0.2">
      <c r="A6218" t="s">
        <v>18674</v>
      </c>
      <c r="B6218" t="s">
        <v>64</v>
      </c>
      <c r="C6218" t="s">
        <v>230</v>
      </c>
      <c r="D6218" t="s">
        <v>476</v>
      </c>
      <c r="E6218" t="s">
        <v>504</v>
      </c>
      <c r="F6218" t="s">
        <v>14551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13</v>
      </c>
      <c r="N6218">
        <v>0</v>
      </c>
      <c r="O6218">
        <v>0</v>
      </c>
      <c r="P6218">
        <v>0</v>
      </c>
      <c r="Q6218">
        <v>0</v>
      </c>
    </row>
    <row r="6219" spans="1:17" x14ac:dyDescent="0.2">
      <c r="A6219" t="s">
        <v>18675</v>
      </c>
      <c r="B6219" t="s">
        <v>64</v>
      </c>
      <c r="C6219" t="s">
        <v>230</v>
      </c>
      <c r="D6219" t="s">
        <v>476</v>
      </c>
      <c r="E6219" t="s">
        <v>504</v>
      </c>
      <c r="F6219" t="s">
        <v>4970</v>
      </c>
      <c r="G6219">
        <v>0</v>
      </c>
      <c r="H6219">
        <v>13</v>
      </c>
      <c r="I6219">
        <v>3</v>
      </c>
      <c r="J6219">
        <v>1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</row>
    <row r="6220" spans="1:17" x14ac:dyDescent="0.2">
      <c r="A6220" t="s">
        <v>18676</v>
      </c>
      <c r="B6220" t="s">
        <v>64</v>
      </c>
      <c r="C6220" t="s">
        <v>230</v>
      </c>
      <c r="D6220" t="s">
        <v>476</v>
      </c>
      <c r="E6220" t="s">
        <v>504</v>
      </c>
      <c r="F6220" t="s">
        <v>357</v>
      </c>
      <c r="G6220">
        <v>0</v>
      </c>
      <c r="H6220">
        <v>10</v>
      </c>
      <c r="I6220">
        <v>2</v>
      </c>
      <c r="J6220">
        <v>8</v>
      </c>
      <c r="K6220">
        <v>0</v>
      </c>
      <c r="L6220">
        <v>0</v>
      </c>
      <c r="M6220">
        <v>3</v>
      </c>
      <c r="N6220">
        <v>0</v>
      </c>
      <c r="O6220">
        <v>0</v>
      </c>
      <c r="P6220">
        <v>0</v>
      </c>
      <c r="Q6220">
        <v>0</v>
      </c>
    </row>
    <row r="6221" spans="1:17" x14ac:dyDescent="0.2">
      <c r="A6221" t="s">
        <v>18677</v>
      </c>
      <c r="B6221" t="s">
        <v>64</v>
      </c>
      <c r="C6221" t="s">
        <v>230</v>
      </c>
      <c r="D6221" t="s">
        <v>476</v>
      </c>
      <c r="E6221" t="s">
        <v>504</v>
      </c>
      <c r="F6221" t="s">
        <v>358</v>
      </c>
      <c r="G6221">
        <v>0</v>
      </c>
      <c r="H6221">
        <v>13</v>
      </c>
      <c r="I6221">
        <v>3</v>
      </c>
      <c r="J6221">
        <v>1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</row>
    <row r="6222" spans="1:17" x14ac:dyDescent="0.2">
      <c r="A6222" t="s">
        <v>18678</v>
      </c>
      <c r="B6222" t="s">
        <v>64</v>
      </c>
      <c r="C6222" t="s">
        <v>230</v>
      </c>
      <c r="D6222" t="s">
        <v>476</v>
      </c>
      <c r="E6222" t="s">
        <v>504</v>
      </c>
      <c r="F6222" t="s">
        <v>14556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13</v>
      </c>
      <c r="N6222">
        <v>0</v>
      </c>
      <c r="O6222">
        <v>0</v>
      </c>
      <c r="P6222">
        <v>0</v>
      </c>
      <c r="Q6222">
        <v>0</v>
      </c>
    </row>
    <row r="6223" spans="1:17" x14ac:dyDescent="0.2">
      <c r="A6223" t="s">
        <v>18679</v>
      </c>
      <c r="B6223" t="s">
        <v>64</v>
      </c>
      <c r="C6223" t="s">
        <v>230</v>
      </c>
      <c r="D6223" t="s">
        <v>476</v>
      </c>
      <c r="E6223" t="s">
        <v>504</v>
      </c>
      <c r="F6223" t="s">
        <v>359</v>
      </c>
      <c r="G6223">
        <v>0</v>
      </c>
      <c r="H6223">
        <v>13</v>
      </c>
      <c r="I6223">
        <v>3</v>
      </c>
      <c r="J6223">
        <v>1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</row>
    <row r="6224" spans="1:17" x14ac:dyDescent="0.2">
      <c r="A6224" t="s">
        <v>18680</v>
      </c>
      <c r="B6224" t="s">
        <v>64</v>
      </c>
      <c r="C6224" t="s">
        <v>230</v>
      </c>
      <c r="D6224" t="s">
        <v>476</v>
      </c>
      <c r="E6224" t="s">
        <v>504</v>
      </c>
      <c r="F6224" t="s">
        <v>14545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13</v>
      </c>
      <c r="N6224">
        <v>0</v>
      </c>
      <c r="O6224">
        <v>0</v>
      </c>
      <c r="P6224">
        <v>0</v>
      </c>
      <c r="Q6224">
        <v>0</v>
      </c>
    </row>
    <row r="6225" spans="1:17" x14ac:dyDescent="0.2">
      <c r="A6225" t="s">
        <v>18681</v>
      </c>
      <c r="B6225" t="s">
        <v>64</v>
      </c>
      <c r="C6225" t="s">
        <v>230</v>
      </c>
      <c r="D6225" t="s">
        <v>476</v>
      </c>
      <c r="E6225" t="s">
        <v>504</v>
      </c>
      <c r="F6225" t="s">
        <v>360</v>
      </c>
      <c r="G6225">
        <v>0</v>
      </c>
      <c r="H6225">
        <v>13</v>
      </c>
      <c r="I6225">
        <v>3</v>
      </c>
      <c r="J6225">
        <v>1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</row>
    <row r="6226" spans="1:17" x14ac:dyDescent="0.2">
      <c r="A6226" t="s">
        <v>18682</v>
      </c>
      <c r="B6226" t="s">
        <v>64</v>
      </c>
      <c r="C6226" t="s">
        <v>230</v>
      </c>
      <c r="D6226" t="s">
        <v>476</v>
      </c>
      <c r="E6226" t="s">
        <v>504</v>
      </c>
      <c r="F6226" t="s">
        <v>361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11</v>
      </c>
      <c r="O6226">
        <v>11</v>
      </c>
      <c r="P6226">
        <v>0</v>
      </c>
      <c r="Q6226">
        <v>0</v>
      </c>
    </row>
    <row r="6227" spans="1:17" x14ac:dyDescent="0.2">
      <c r="A6227" t="s">
        <v>18683</v>
      </c>
      <c r="B6227" t="s">
        <v>64</v>
      </c>
      <c r="C6227" t="s">
        <v>230</v>
      </c>
      <c r="D6227" t="s">
        <v>476</v>
      </c>
      <c r="E6227" t="s">
        <v>504</v>
      </c>
      <c r="F6227" t="s">
        <v>362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9</v>
      </c>
      <c r="O6227">
        <v>9</v>
      </c>
      <c r="P6227">
        <v>0</v>
      </c>
      <c r="Q6227">
        <v>0</v>
      </c>
    </row>
    <row r="6228" spans="1:17" x14ac:dyDescent="0.2">
      <c r="A6228" t="s">
        <v>18684</v>
      </c>
      <c r="B6228" t="s">
        <v>64</v>
      </c>
      <c r="C6228" t="s">
        <v>230</v>
      </c>
      <c r="D6228" t="s">
        <v>476</v>
      </c>
      <c r="E6228" t="s">
        <v>504</v>
      </c>
      <c r="F6228" t="s">
        <v>475</v>
      </c>
      <c r="G6228">
        <v>13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</row>
    <row r="6229" spans="1:17" x14ac:dyDescent="0.2">
      <c r="A6229" t="s">
        <v>18685</v>
      </c>
      <c r="B6229" t="s">
        <v>64</v>
      </c>
      <c r="C6229" t="s">
        <v>230</v>
      </c>
      <c r="D6229" t="s">
        <v>476</v>
      </c>
      <c r="E6229" t="s">
        <v>506</v>
      </c>
      <c r="F6229" t="s">
        <v>14551</v>
      </c>
      <c r="G6229">
        <v>0</v>
      </c>
      <c r="H6229">
        <v>6</v>
      </c>
      <c r="I6229">
        <v>2</v>
      </c>
      <c r="J6229">
        <v>4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</row>
    <row r="6230" spans="1:17" x14ac:dyDescent="0.2">
      <c r="A6230" t="s">
        <v>18686</v>
      </c>
      <c r="B6230" t="s">
        <v>64</v>
      </c>
      <c r="C6230" t="s">
        <v>230</v>
      </c>
      <c r="D6230" t="s">
        <v>476</v>
      </c>
      <c r="E6230" t="s">
        <v>506</v>
      </c>
      <c r="F6230" t="s">
        <v>4970</v>
      </c>
      <c r="G6230">
        <v>0</v>
      </c>
      <c r="H6230">
        <v>6</v>
      </c>
      <c r="I6230">
        <v>2</v>
      </c>
      <c r="J6230">
        <v>4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</row>
    <row r="6231" spans="1:17" x14ac:dyDescent="0.2">
      <c r="A6231" t="s">
        <v>18687</v>
      </c>
      <c r="B6231" t="s">
        <v>64</v>
      </c>
      <c r="C6231" t="s">
        <v>230</v>
      </c>
      <c r="D6231" t="s">
        <v>476</v>
      </c>
      <c r="E6231" t="s">
        <v>506</v>
      </c>
      <c r="F6231" t="s">
        <v>357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6</v>
      </c>
      <c r="N6231">
        <v>0</v>
      </c>
      <c r="O6231">
        <v>0</v>
      </c>
      <c r="P6231">
        <v>0</v>
      </c>
      <c r="Q6231">
        <v>0</v>
      </c>
    </row>
    <row r="6232" spans="1:17" x14ac:dyDescent="0.2">
      <c r="A6232" t="s">
        <v>18688</v>
      </c>
      <c r="B6232" t="s">
        <v>64</v>
      </c>
      <c r="C6232" t="s">
        <v>230</v>
      </c>
      <c r="D6232" t="s">
        <v>476</v>
      </c>
      <c r="E6232" t="s">
        <v>506</v>
      </c>
      <c r="F6232" t="s">
        <v>358</v>
      </c>
      <c r="G6232">
        <v>0</v>
      </c>
      <c r="H6232">
        <v>6</v>
      </c>
      <c r="I6232">
        <v>2</v>
      </c>
      <c r="J6232">
        <v>4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</row>
    <row r="6233" spans="1:17" x14ac:dyDescent="0.2">
      <c r="A6233" t="s">
        <v>18689</v>
      </c>
      <c r="B6233" t="s">
        <v>64</v>
      </c>
      <c r="C6233" t="s">
        <v>230</v>
      </c>
      <c r="D6233" t="s">
        <v>476</v>
      </c>
      <c r="E6233" t="s">
        <v>506</v>
      </c>
      <c r="F6233" t="s">
        <v>14556</v>
      </c>
      <c r="G6233">
        <v>0</v>
      </c>
      <c r="H6233">
        <v>6</v>
      </c>
      <c r="I6233">
        <v>2</v>
      </c>
      <c r="J6233">
        <v>4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</row>
    <row r="6234" spans="1:17" x14ac:dyDescent="0.2">
      <c r="A6234" t="s">
        <v>18690</v>
      </c>
      <c r="B6234" t="s">
        <v>64</v>
      </c>
      <c r="C6234" t="s">
        <v>230</v>
      </c>
      <c r="D6234" t="s">
        <v>476</v>
      </c>
      <c r="E6234" t="s">
        <v>506</v>
      </c>
      <c r="F6234" t="s">
        <v>359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6</v>
      </c>
      <c r="N6234">
        <v>0</v>
      </c>
      <c r="O6234">
        <v>0</v>
      </c>
      <c r="P6234">
        <v>0</v>
      </c>
      <c r="Q6234">
        <v>0</v>
      </c>
    </row>
    <row r="6235" spans="1:17" x14ac:dyDescent="0.2">
      <c r="A6235" t="s">
        <v>18691</v>
      </c>
      <c r="B6235" t="s">
        <v>64</v>
      </c>
      <c r="C6235" t="s">
        <v>230</v>
      </c>
      <c r="D6235" t="s">
        <v>476</v>
      </c>
      <c r="E6235" t="s">
        <v>506</v>
      </c>
      <c r="F6235" t="s">
        <v>14545</v>
      </c>
      <c r="G6235">
        <v>0</v>
      </c>
      <c r="H6235">
        <v>6</v>
      </c>
      <c r="I6235">
        <v>2</v>
      </c>
      <c r="J6235">
        <v>4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</row>
    <row r="6236" spans="1:17" x14ac:dyDescent="0.2">
      <c r="A6236" t="s">
        <v>18692</v>
      </c>
      <c r="B6236" t="s">
        <v>64</v>
      </c>
      <c r="C6236" t="s">
        <v>230</v>
      </c>
      <c r="D6236" t="s">
        <v>476</v>
      </c>
      <c r="E6236" t="s">
        <v>506</v>
      </c>
      <c r="F6236" t="s">
        <v>36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6</v>
      </c>
      <c r="N6236">
        <v>0</v>
      </c>
      <c r="O6236">
        <v>0</v>
      </c>
      <c r="P6236">
        <v>0</v>
      </c>
      <c r="Q6236">
        <v>0</v>
      </c>
    </row>
    <row r="6237" spans="1:17" x14ac:dyDescent="0.2">
      <c r="A6237" t="s">
        <v>18693</v>
      </c>
      <c r="B6237" t="s">
        <v>64</v>
      </c>
      <c r="C6237" t="s">
        <v>230</v>
      </c>
      <c r="D6237" t="s">
        <v>476</v>
      </c>
      <c r="E6237" t="s">
        <v>506</v>
      </c>
      <c r="F6237" t="s">
        <v>361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4</v>
      </c>
      <c r="O6237">
        <v>4</v>
      </c>
      <c r="P6237">
        <v>0</v>
      </c>
      <c r="Q6237">
        <v>0</v>
      </c>
    </row>
    <row r="6238" spans="1:17" x14ac:dyDescent="0.2">
      <c r="A6238" t="s">
        <v>18694</v>
      </c>
      <c r="B6238" t="s">
        <v>64</v>
      </c>
      <c r="C6238" t="s">
        <v>230</v>
      </c>
      <c r="D6238" t="s">
        <v>476</v>
      </c>
      <c r="E6238" t="s">
        <v>506</v>
      </c>
      <c r="F6238" t="s">
        <v>362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1</v>
      </c>
      <c r="O6238">
        <v>1</v>
      </c>
      <c r="P6238">
        <v>0</v>
      </c>
      <c r="Q6238">
        <v>0</v>
      </c>
    </row>
    <row r="6239" spans="1:17" x14ac:dyDescent="0.2">
      <c r="A6239" t="s">
        <v>18695</v>
      </c>
      <c r="B6239" t="s">
        <v>64</v>
      </c>
      <c r="C6239" t="s">
        <v>230</v>
      </c>
      <c r="D6239" t="s">
        <v>476</v>
      </c>
      <c r="E6239" t="s">
        <v>506</v>
      </c>
      <c r="F6239" t="s">
        <v>475</v>
      </c>
      <c r="G6239">
        <v>6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</row>
    <row r="6240" spans="1:17" x14ac:dyDescent="0.2">
      <c r="A6240" t="s">
        <v>18696</v>
      </c>
      <c r="B6240" t="s">
        <v>63</v>
      </c>
      <c r="C6240" t="s">
        <v>80</v>
      </c>
      <c r="D6240" t="s">
        <v>479</v>
      </c>
      <c r="E6240" t="s">
        <v>504</v>
      </c>
      <c r="F6240" t="s">
        <v>475</v>
      </c>
      <c r="G6240">
        <v>69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</row>
    <row r="6241" spans="1:17" x14ac:dyDescent="0.2">
      <c r="A6241" t="s">
        <v>18697</v>
      </c>
      <c r="B6241" t="s">
        <v>63</v>
      </c>
      <c r="C6241" t="s">
        <v>80</v>
      </c>
      <c r="D6241" t="s">
        <v>479</v>
      </c>
      <c r="E6241" t="s">
        <v>506</v>
      </c>
      <c r="F6241" t="s">
        <v>475</v>
      </c>
      <c r="G6241">
        <v>48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</row>
    <row r="6242" spans="1:17" x14ac:dyDescent="0.2">
      <c r="A6242" t="s">
        <v>18698</v>
      </c>
      <c r="B6242" t="s">
        <v>63</v>
      </c>
      <c r="C6242" t="s">
        <v>80</v>
      </c>
      <c r="D6242" t="s">
        <v>476</v>
      </c>
      <c r="E6242" t="s">
        <v>504</v>
      </c>
      <c r="F6242" t="s">
        <v>14551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2750</v>
      </c>
      <c r="N6242">
        <v>0</v>
      </c>
      <c r="O6242">
        <v>0</v>
      </c>
      <c r="P6242">
        <v>0</v>
      </c>
      <c r="Q6242">
        <v>0</v>
      </c>
    </row>
    <row r="6243" spans="1:17" x14ac:dyDescent="0.2">
      <c r="A6243" t="s">
        <v>18699</v>
      </c>
      <c r="B6243" t="s">
        <v>63</v>
      </c>
      <c r="C6243" t="s">
        <v>80</v>
      </c>
      <c r="D6243" t="s">
        <v>476</v>
      </c>
      <c r="E6243" t="s">
        <v>504</v>
      </c>
      <c r="F6243" t="s">
        <v>4970</v>
      </c>
      <c r="G6243">
        <v>0</v>
      </c>
      <c r="H6243">
        <v>2750</v>
      </c>
      <c r="I6243">
        <v>219</v>
      </c>
      <c r="J6243">
        <v>2202</v>
      </c>
      <c r="K6243">
        <v>174</v>
      </c>
      <c r="L6243">
        <v>155</v>
      </c>
      <c r="M6243">
        <v>0</v>
      </c>
      <c r="N6243">
        <v>0</v>
      </c>
      <c r="O6243">
        <v>0</v>
      </c>
      <c r="P6243">
        <v>0</v>
      </c>
      <c r="Q6243">
        <v>0</v>
      </c>
    </row>
    <row r="6244" spans="1:17" x14ac:dyDescent="0.2">
      <c r="A6244" t="s">
        <v>18700</v>
      </c>
      <c r="B6244" t="s">
        <v>63</v>
      </c>
      <c r="C6244" t="s">
        <v>80</v>
      </c>
      <c r="D6244" t="s">
        <v>476</v>
      </c>
      <c r="E6244" t="s">
        <v>504</v>
      </c>
      <c r="F6244" t="s">
        <v>357</v>
      </c>
      <c r="G6244">
        <v>0</v>
      </c>
      <c r="H6244">
        <v>2722</v>
      </c>
      <c r="I6244">
        <v>224</v>
      </c>
      <c r="J6244">
        <v>2251</v>
      </c>
      <c r="K6244">
        <v>164</v>
      </c>
      <c r="L6244">
        <v>83</v>
      </c>
      <c r="M6244">
        <v>28</v>
      </c>
      <c r="N6244">
        <v>0</v>
      </c>
      <c r="O6244">
        <v>0</v>
      </c>
      <c r="P6244">
        <v>0</v>
      </c>
      <c r="Q6244">
        <v>0</v>
      </c>
    </row>
    <row r="6245" spans="1:17" x14ac:dyDescent="0.2">
      <c r="A6245" t="s">
        <v>18701</v>
      </c>
      <c r="B6245" t="s">
        <v>63</v>
      </c>
      <c r="C6245" t="s">
        <v>80</v>
      </c>
      <c r="D6245" t="s">
        <v>476</v>
      </c>
      <c r="E6245" t="s">
        <v>504</v>
      </c>
      <c r="F6245" t="s">
        <v>358</v>
      </c>
      <c r="G6245">
        <v>0</v>
      </c>
      <c r="H6245">
        <v>2750</v>
      </c>
      <c r="I6245">
        <v>219</v>
      </c>
      <c r="J6245">
        <v>2202</v>
      </c>
      <c r="K6245">
        <v>174</v>
      </c>
      <c r="L6245">
        <v>155</v>
      </c>
      <c r="M6245">
        <v>0</v>
      </c>
      <c r="N6245">
        <v>0</v>
      </c>
      <c r="O6245">
        <v>0</v>
      </c>
      <c r="P6245">
        <v>0</v>
      </c>
      <c r="Q6245">
        <v>0</v>
      </c>
    </row>
    <row r="6246" spans="1:17" x14ac:dyDescent="0.2">
      <c r="A6246" t="s">
        <v>18702</v>
      </c>
      <c r="B6246" t="s">
        <v>63</v>
      </c>
      <c r="C6246" t="s">
        <v>80</v>
      </c>
      <c r="D6246" t="s">
        <v>476</v>
      </c>
      <c r="E6246" t="s">
        <v>504</v>
      </c>
      <c r="F6246" t="s">
        <v>14556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2750</v>
      </c>
      <c r="N6246">
        <v>0</v>
      </c>
      <c r="O6246">
        <v>0</v>
      </c>
      <c r="P6246">
        <v>0</v>
      </c>
      <c r="Q6246">
        <v>0</v>
      </c>
    </row>
    <row r="6247" spans="1:17" x14ac:dyDescent="0.2">
      <c r="A6247" t="s">
        <v>18703</v>
      </c>
      <c r="B6247" t="s">
        <v>63</v>
      </c>
      <c r="C6247" t="s">
        <v>80</v>
      </c>
      <c r="D6247" t="s">
        <v>476</v>
      </c>
      <c r="E6247" t="s">
        <v>504</v>
      </c>
      <c r="F6247" t="s">
        <v>359</v>
      </c>
      <c r="G6247">
        <v>0</v>
      </c>
      <c r="H6247">
        <v>2750</v>
      </c>
      <c r="I6247">
        <v>360</v>
      </c>
      <c r="J6247">
        <v>2085</v>
      </c>
      <c r="K6247">
        <v>151</v>
      </c>
      <c r="L6247">
        <v>154</v>
      </c>
      <c r="M6247">
        <v>0</v>
      </c>
      <c r="N6247">
        <v>0</v>
      </c>
      <c r="O6247">
        <v>0</v>
      </c>
      <c r="P6247">
        <v>0</v>
      </c>
      <c r="Q6247">
        <v>0</v>
      </c>
    </row>
    <row r="6248" spans="1:17" x14ac:dyDescent="0.2">
      <c r="A6248" t="s">
        <v>18704</v>
      </c>
      <c r="B6248" t="s">
        <v>63</v>
      </c>
      <c r="C6248" t="s">
        <v>80</v>
      </c>
      <c r="D6248" t="s">
        <v>476</v>
      </c>
      <c r="E6248" t="s">
        <v>504</v>
      </c>
      <c r="F6248" t="s">
        <v>14545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2750</v>
      </c>
      <c r="N6248">
        <v>0</v>
      </c>
      <c r="O6248">
        <v>0</v>
      </c>
      <c r="P6248">
        <v>0</v>
      </c>
      <c r="Q6248">
        <v>0</v>
      </c>
    </row>
    <row r="6249" spans="1:17" x14ac:dyDescent="0.2">
      <c r="A6249" t="s">
        <v>18705</v>
      </c>
      <c r="B6249" t="s">
        <v>63</v>
      </c>
      <c r="C6249" t="s">
        <v>80</v>
      </c>
      <c r="D6249" t="s">
        <v>476</v>
      </c>
      <c r="E6249" t="s">
        <v>504</v>
      </c>
      <c r="F6249" t="s">
        <v>360</v>
      </c>
      <c r="G6249">
        <v>0</v>
      </c>
      <c r="H6249">
        <v>2750</v>
      </c>
      <c r="I6249">
        <v>226</v>
      </c>
      <c r="J6249">
        <v>2275</v>
      </c>
      <c r="K6249">
        <v>164</v>
      </c>
      <c r="L6249">
        <v>85</v>
      </c>
      <c r="M6249">
        <v>0</v>
      </c>
      <c r="N6249">
        <v>0</v>
      </c>
      <c r="O6249">
        <v>0</v>
      </c>
      <c r="P6249">
        <v>0</v>
      </c>
      <c r="Q6249">
        <v>0</v>
      </c>
    </row>
    <row r="6250" spans="1:17" x14ac:dyDescent="0.2">
      <c r="A6250" t="s">
        <v>18706</v>
      </c>
      <c r="B6250" t="s">
        <v>63</v>
      </c>
      <c r="C6250" t="s">
        <v>80</v>
      </c>
      <c r="D6250" t="s">
        <v>476</v>
      </c>
      <c r="E6250" t="s">
        <v>504</v>
      </c>
      <c r="F6250" t="s">
        <v>361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2743</v>
      </c>
      <c r="O6250">
        <v>2498</v>
      </c>
      <c r="P6250">
        <v>198</v>
      </c>
      <c r="Q6250">
        <v>47</v>
      </c>
    </row>
    <row r="6251" spans="1:17" x14ac:dyDescent="0.2">
      <c r="A6251" t="s">
        <v>18707</v>
      </c>
      <c r="B6251" t="s">
        <v>63</v>
      </c>
      <c r="C6251" t="s">
        <v>80</v>
      </c>
      <c r="D6251" t="s">
        <v>476</v>
      </c>
      <c r="E6251" t="s">
        <v>504</v>
      </c>
      <c r="F6251" t="s">
        <v>362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2554</v>
      </c>
      <c r="O6251">
        <v>2337</v>
      </c>
      <c r="P6251">
        <v>172</v>
      </c>
      <c r="Q6251">
        <v>45</v>
      </c>
    </row>
    <row r="6252" spans="1:17" x14ac:dyDescent="0.2">
      <c r="A6252" t="s">
        <v>18708</v>
      </c>
      <c r="B6252" t="s">
        <v>63</v>
      </c>
      <c r="C6252" t="s">
        <v>80</v>
      </c>
      <c r="D6252" t="s">
        <v>476</v>
      </c>
      <c r="E6252" t="s">
        <v>504</v>
      </c>
      <c r="F6252" t="s">
        <v>475</v>
      </c>
      <c r="G6252">
        <v>275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</row>
    <row r="6253" spans="1:17" x14ac:dyDescent="0.2">
      <c r="A6253" t="s">
        <v>18709</v>
      </c>
      <c r="B6253" t="s">
        <v>63</v>
      </c>
      <c r="C6253" t="s">
        <v>80</v>
      </c>
      <c r="D6253" t="s">
        <v>476</v>
      </c>
      <c r="E6253" t="s">
        <v>506</v>
      </c>
      <c r="F6253" t="s">
        <v>14551</v>
      </c>
      <c r="G6253">
        <v>0</v>
      </c>
      <c r="H6253">
        <v>2101</v>
      </c>
      <c r="I6253">
        <v>246</v>
      </c>
      <c r="J6253">
        <v>1705</v>
      </c>
      <c r="K6253">
        <v>103</v>
      </c>
      <c r="L6253">
        <v>47</v>
      </c>
      <c r="M6253">
        <v>0</v>
      </c>
      <c r="N6253">
        <v>0</v>
      </c>
      <c r="O6253">
        <v>0</v>
      </c>
      <c r="P6253">
        <v>0</v>
      </c>
      <c r="Q6253">
        <v>0</v>
      </c>
    </row>
    <row r="6254" spans="1:17" x14ac:dyDescent="0.2">
      <c r="A6254" t="s">
        <v>18710</v>
      </c>
      <c r="B6254" t="s">
        <v>63</v>
      </c>
      <c r="C6254" t="s">
        <v>80</v>
      </c>
      <c r="D6254" t="s">
        <v>476</v>
      </c>
      <c r="E6254" t="s">
        <v>506</v>
      </c>
      <c r="F6254" t="s">
        <v>4970</v>
      </c>
      <c r="G6254">
        <v>0</v>
      </c>
      <c r="H6254">
        <v>2101</v>
      </c>
      <c r="I6254">
        <v>195</v>
      </c>
      <c r="J6254">
        <v>1667</v>
      </c>
      <c r="K6254">
        <v>132</v>
      </c>
      <c r="L6254">
        <v>107</v>
      </c>
      <c r="M6254">
        <v>0</v>
      </c>
      <c r="N6254">
        <v>0</v>
      </c>
      <c r="O6254">
        <v>0</v>
      </c>
      <c r="P6254">
        <v>0</v>
      </c>
      <c r="Q6254">
        <v>0</v>
      </c>
    </row>
    <row r="6255" spans="1:17" x14ac:dyDescent="0.2">
      <c r="A6255" t="s">
        <v>19636</v>
      </c>
      <c r="B6255" t="s">
        <v>63</v>
      </c>
      <c r="C6255" t="s">
        <v>80</v>
      </c>
      <c r="D6255" t="s">
        <v>476</v>
      </c>
      <c r="E6255" t="s">
        <v>506</v>
      </c>
      <c r="F6255" t="s">
        <v>357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2101</v>
      </c>
      <c r="N6255">
        <v>0</v>
      </c>
      <c r="O6255">
        <v>0</v>
      </c>
      <c r="P6255">
        <v>0</v>
      </c>
      <c r="Q6255">
        <v>0</v>
      </c>
    </row>
    <row r="6256" spans="1:17" x14ac:dyDescent="0.2">
      <c r="A6256" t="s">
        <v>19637</v>
      </c>
      <c r="B6256" t="s">
        <v>63</v>
      </c>
      <c r="C6256" t="s">
        <v>80</v>
      </c>
      <c r="D6256" t="s">
        <v>476</v>
      </c>
      <c r="E6256" t="s">
        <v>506</v>
      </c>
      <c r="F6256" t="s">
        <v>358</v>
      </c>
      <c r="G6256">
        <v>0</v>
      </c>
      <c r="H6256">
        <v>2101</v>
      </c>
      <c r="I6256">
        <v>195</v>
      </c>
      <c r="J6256">
        <v>1669</v>
      </c>
      <c r="K6256">
        <v>130</v>
      </c>
      <c r="L6256">
        <v>107</v>
      </c>
      <c r="M6256">
        <v>0</v>
      </c>
      <c r="N6256">
        <v>0</v>
      </c>
      <c r="O6256">
        <v>0</v>
      </c>
      <c r="P6256">
        <v>0</v>
      </c>
      <c r="Q6256">
        <v>0</v>
      </c>
    </row>
    <row r="6257" spans="1:17" x14ac:dyDescent="0.2">
      <c r="A6257" t="s">
        <v>19638</v>
      </c>
      <c r="B6257" t="s">
        <v>63</v>
      </c>
      <c r="C6257" t="s">
        <v>80</v>
      </c>
      <c r="D6257" t="s">
        <v>476</v>
      </c>
      <c r="E6257" t="s">
        <v>506</v>
      </c>
      <c r="F6257" t="s">
        <v>14556</v>
      </c>
      <c r="G6257">
        <v>0</v>
      </c>
      <c r="H6257">
        <v>2101</v>
      </c>
      <c r="I6257">
        <v>236</v>
      </c>
      <c r="J6257">
        <v>1665</v>
      </c>
      <c r="K6257">
        <v>105</v>
      </c>
      <c r="L6257">
        <v>95</v>
      </c>
      <c r="M6257">
        <v>0</v>
      </c>
      <c r="N6257">
        <v>0</v>
      </c>
      <c r="O6257">
        <v>0</v>
      </c>
      <c r="P6257">
        <v>0</v>
      </c>
      <c r="Q6257">
        <v>0</v>
      </c>
    </row>
    <row r="6258" spans="1:17" x14ac:dyDescent="0.2">
      <c r="A6258" t="s">
        <v>19639</v>
      </c>
      <c r="B6258" t="s">
        <v>63</v>
      </c>
      <c r="C6258" t="s">
        <v>80</v>
      </c>
      <c r="D6258" t="s">
        <v>476</v>
      </c>
      <c r="E6258" t="s">
        <v>506</v>
      </c>
      <c r="F6258" t="s">
        <v>359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2101</v>
      </c>
      <c r="N6258">
        <v>0</v>
      </c>
      <c r="O6258">
        <v>0</v>
      </c>
      <c r="P6258">
        <v>0</v>
      </c>
      <c r="Q6258">
        <v>0</v>
      </c>
    </row>
    <row r="6259" spans="1:17" x14ac:dyDescent="0.2">
      <c r="A6259" t="s">
        <v>19640</v>
      </c>
      <c r="B6259" t="s">
        <v>63</v>
      </c>
      <c r="C6259" t="s">
        <v>80</v>
      </c>
      <c r="D6259" t="s">
        <v>476</v>
      </c>
      <c r="E6259" t="s">
        <v>506</v>
      </c>
      <c r="F6259" t="s">
        <v>14545</v>
      </c>
      <c r="G6259">
        <v>0</v>
      </c>
      <c r="H6259">
        <v>2101</v>
      </c>
      <c r="I6259">
        <v>198</v>
      </c>
      <c r="J6259">
        <v>1719</v>
      </c>
      <c r="K6259">
        <v>128</v>
      </c>
      <c r="L6259">
        <v>56</v>
      </c>
      <c r="M6259">
        <v>0</v>
      </c>
      <c r="N6259">
        <v>0</v>
      </c>
      <c r="O6259">
        <v>0</v>
      </c>
      <c r="P6259">
        <v>0</v>
      </c>
      <c r="Q6259">
        <v>0</v>
      </c>
    </row>
    <row r="6260" spans="1:17" x14ac:dyDescent="0.2">
      <c r="A6260" t="s">
        <v>19641</v>
      </c>
      <c r="B6260" t="s">
        <v>63</v>
      </c>
      <c r="C6260" t="s">
        <v>80</v>
      </c>
      <c r="D6260" t="s">
        <v>476</v>
      </c>
      <c r="E6260" t="s">
        <v>506</v>
      </c>
      <c r="F6260" t="s">
        <v>36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2101</v>
      </c>
      <c r="N6260">
        <v>0</v>
      </c>
      <c r="O6260">
        <v>0</v>
      </c>
      <c r="P6260">
        <v>0</v>
      </c>
      <c r="Q6260">
        <v>0</v>
      </c>
    </row>
    <row r="6261" spans="1:17" x14ac:dyDescent="0.2">
      <c r="A6261" t="s">
        <v>19642</v>
      </c>
      <c r="B6261" t="s">
        <v>63</v>
      </c>
      <c r="C6261" t="s">
        <v>80</v>
      </c>
      <c r="D6261" t="s">
        <v>476</v>
      </c>
      <c r="E6261" t="s">
        <v>506</v>
      </c>
      <c r="F6261" t="s">
        <v>361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2093</v>
      </c>
      <c r="O6261">
        <v>1940</v>
      </c>
      <c r="P6261">
        <v>130</v>
      </c>
      <c r="Q6261">
        <v>23</v>
      </c>
    </row>
    <row r="6262" spans="1:17" x14ac:dyDescent="0.2">
      <c r="A6262" t="s">
        <v>19643</v>
      </c>
      <c r="B6262" t="s">
        <v>63</v>
      </c>
      <c r="C6262" t="s">
        <v>80</v>
      </c>
      <c r="D6262" t="s">
        <v>476</v>
      </c>
      <c r="E6262" t="s">
        <v>506</v>
      </c>
      <c r="F6262" t="s">
        <v>362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1979</v>
      </c>
      <c r="O6262">
        <v>1843</v>
      </c>
      <c r="P6262">
        <v>113</v>
      </c>
      <c r="Q6262">
        <v>23</v>
      </c>
    </row>
    <row r="6263" spans="1:17" x14ac:dyDescent="0.2">
      <c r="A6263" t="s">
        <v>19644</v>
      </c>
      <c r="B6263" t="s">
        <v>63</v>
      </c>
      <c r="C6263" t="s">
        <v>80</v>
      </c>
      <c r="D6263" t="s">
        <v>476</v>
      </c>
      <c r="E6263" t="s">
        <v>506</v>
      </c>
      <c r="F6263" t="s">
        <v>475</v>
      </c>
      <c r="G6263">
        <v>2101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</row>
    <row r="6264" spans="1:17" x14ac:dyDescent="0.2">
      <c r="A6264" t="s">
        <v>19645</v>
      </c>
      <c r="B6264" t="s">
        <v>63</v>
      </c>
      <c r="C6264" t="s">
        <v>80</v>
      </c>
      <c r="D6264" t="s">
        <v>477</v>
      </c>
      <c r="E6264" t="s">
        <v>504</v>
      </c>
      <c r="F6264" t="s">
        <v>478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428</v>
      </c>
      <c r="O6264">
        <v>351</v>
      </c>
      <c r="P6264">
        <v>72</v>
      </c>
      <c r="Q6264">
        <v>5</v>
      </c>
    </row>
    <row r="6265" spans="1:17" x14ac:dyDescent="0.2">
      <c r="A6265" t="s">
        <v>19646</v>
      </c>
      <c r="B6265" t="s">
        <v>63</v>
      </c>
      <c r="C6265" t="s">
        <v>80</v>
      </c>
      <c r="D6265" t="s">
        <v>477</v>
      </c>
      <c r="E6265" t="s">
        <v>504</v>
      </c>
      <c r="F6265" t="s">
        <v>475</v>
      </c>
      <c r="G6265">
        <v>428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</row>
    <row r="6266" spans="1:17" x14ac:dyDescent="0.2">
      <c r="A6266" t="s">
        <v>19647</v>
      </c>
      <c r="B6266" t="s">
        <v>63</v>
      </c>
      <c r="C6266" t="s">
        <v>80</v>
      </c>
      <c r="D6266" t="s">
        <v>477</v>
      </c>
      <c r="E6266" t="s">
        <v>506</v>
      </c>
      <c r="F6266" t="s">
        <v>478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315</v>
      </c>
      <c r="O6266">
        <v>254</v>
      </c>
      <c r="P6266">
        <v>56</v>
      </c>
      <c r="Q6266">
        <v>5</v>
      </c>
    </row>
    <row r="6267" spans="1:17" x14ac:dyDescent="0.2">
      <c r="A6267" t="s">
        <v>19648</v>
      </c>
      <c r="B6267" t="s">
        <v>63</v>
      </c>
      <c r="C6267" t="s">
        <v>80</v>
      </c>
      <c r="D6267" t="s">
        <v>477</v>
      </c>
      <c r="E6267" t="s">
        <v>506</v>
      </c>
      <c r="F6267" t="s">
        <v>475</v>
      </c>
      <c r="G6267">
        <v>315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</row>
    <row r="6268" spans="1:17" x14ac:dyDescent="0.2">
      <c r="A6268" t="s">
        <v>27998</v>
      </c>
      <c r="B6268" t="s">
        <v>63</v>
      </c>
      <c r="C6268" t="s">
        <v>80</v>
      </c>
      <c r="D6268" t="s">
        <v>27870</v>
      </c>
      <c r="E6268" t="s">
        <v>506</v>
      </c>
      <c r="F6268" t="s">
        <v>475</v>
      </c>
      <c r="G6268">
        <v>29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</row>
    <row r="6269" spans="1:17" x14ac:dyDescent="0.2">
      <c r="A6269" t="s">
        <v>19649</v>
      </c>
      <c r="B6269" t="s">
        <v>63</v>
      </c>
      <c r="C6269" t="s">
        <v>81</v>
      </c>
      <c r="D6269" t="s">
        <v>476</v>
      </c>
      <c r="E6269" t="s">
        <v>504</v>
      </c>
      <c r="F6269" t="s">
        <v>14551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8</v>
      </c>
      <c r="N6269">
        <v>0</v>
      </c>
      <c r="O6269">
        <v>0</v>
      </c>
      <c r="P6269">
        <v>0</v>
      </c>
      <c r="Q6269">
        <v>0</v>
      </c>
    </row>
    <row r="6270" spans="1:17" x14ac:dyDescent="0.2">
      <c r="A6270" t="s">
        <v>20420</v>
      </c>
      <c r="B6270" t="s">
        <v>61</v>
      </c>
      <c r="C6270" t="s">
        <v>105</v>
      </c>
      <c r="D6270" t="s">
        <v>476</v>
      </c>
      <c r="E6270" t="s">
        <v>504</v>
      </c>
      <c r="F6270" t="s">
        <v>360</v>
      </c>
      <c r="G6270">
        <v>0</v>
      </c>
      <c r="H6270">
        <v>1</v>
      </c>
      <c r="I6270">
        <v>0</v>
      </c>
      <c r="J6270">
        <v>1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</row>
    <row r="6271" spans="1:17" x14ac:dyDescent="0.2">
      <c r="A6271" t="s">
        <v>20421</v>
      </c>
      <c r="B6271" t="s">
        <v>61</v>
      </c>
      <c r="C6271" t="s">
        <v>105</v>
      </c>
      <c r="D6271" t="s">
        <v>476</v>
      </c>
      <c r="E6271" t="s">
        <v>504</v>
      </c>
      <c r="F6271" t="s">
        <v>361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</row>
    <row r="6272" spans="1:17" x14ac:dyDescent="0.2">
      <c r="A6272" t="s">
        <v>20422</v>
      </c>
      <c r="B6272" t="s">
        <v>61</v>
      </c>
      <c r="C6272" t="s">
        <v>105</v>
      </c>
      <c r="D6272" t="s">
        <v>476</v>
      </c>
      <c r="E6272" t="s">
        <v>504</v>
      </c>
      <c r="F6272" t="s">
        <v>362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</row>
    <row r="6273" spans="1:17" x14ac:dyDescent="0.2">
      <c r="A6273" t="s">
        <v>20423</v>
      </c>
      <c r="B6273" t="s">
        <v>61</v>
      </c>
      <c r="C6273" t="s">
        <v>105</v>
      </c>
      <c r="D6273" t="s">
        <v>476</v>
      </c>
      <c r="E6273" t="s">
        <v>504</v>
      </c>
      <c r="F6273" t="s">
        <v>475</v>
      </c>
      <c r="G6273">
        <v>1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</row>
    <row r="6274" spans="1:17" x14ac:dyDescent="0.2">
      <c r="A6274" t="s">
        <v>20424</v>
      </c>
      <c r="B6274" t="s">
        <v>61</v>
      </c>
      <c r="C6274" t="s">
        <v>106</v>
      </c>
      <c r="D6274" t="s">
        <v>479</v>
      </c>
      <c r="E6274" t="s">
        <v>504</v>
      </c>
      <c r="F6274" t="s">
        <v>475</v>
      </c>
      <c r="G6274">
        <v>4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</row>
    <row r="6275" spans="1:17" x14ac:dyDescent="0.2">
      <c r="A6275" t="s">
        <v>20425</v>
      </c>
      <c r="B6275" t="s">
        <v>61</v>
      </c>
      <c r="C6275" t="s">
        <v>106</v>
      </c>
      <c r="D6275" t="s">
        <v>476</v>
      </c>
      <c r="E6275" t="s">
        <v>504</v>
      </c>
      <c r="F6275" t="s">
        <v>14551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43</v>
      </c>
      <c r="N6275">
        <v>0</v>
      </c>
      <c r="O6275">
        <v>0</v>
      </c>
      <c r="P6275">
        <v>0</v>
      </c>
      <c r="Q6275">
        <v>0</v>
      </c>
    </row>
    <row r="6276" spans="1:17" x14ac:dyDescent="0.2">
      <c r="A6276" t="s">
        <v>20426</v>
      </c>
      <c r="B6276" t="s">
        <v>61</v>
      </c>
      <c r="C6276" t="s">
        <v>106</v>
      </c>
      <c r="D6276" t="s">
        <v>476</v>
      </c>
      <c r="E6276" t="s">
        <v>504</v>
      </c>
      <c r="F6276" t="s">
        <v>4970</v>
      </c>
      <c r="G6276">
        <v>0</v>
      </c>
      <c r="H6276">
        <v>43</v>
      </c>
      <c r="I6276">
        <v>5</v>
      </c>
      <c r="J6276">
        <v>30</v>
      </c>
      <c r="K6276">
        <v>3</v>
      </c>
      <c r="L6276">
        <v>5</v>
      </c>
      <c r="M6276">
        <v>0</v>
      </c>
      <c r="N6276">
        <v>0</v>
      </c>
      <c r="O6276">
        <v>0</v>
      </c>
      <c r="P6276">
        <v>0</v>
      </c>
      <c r="Q6276">
        <v>0</v>
      </c>
    </row>
    <row r="6277" spans="1:17" x14ac:dyDescent="0.2">
      <c r="A6277" t="s">
        <v>20427</v>
      </c>
      <c r="B6277" t="s">
        <v>61</v>
      </c>
      <c r="C6277" t="s">
        <v>106</v>
      </c>
      <c r="D6277" t="s">
        <v>476</v>
      </c>
      <c r="E6277" t="s">
        <v>504</v>
      </c>
      <c r="F6277" t="s">
        <v>357</v>
      </c>
      <c r="G6277">
        <v>0</v>
      </c>
      <c r="H6277">
        <v>42</v>
      </c>
      <c r="I6277">
        <v>5</v>
      </c>
      <c r="J6277">
        <v>31</v>
      </c>
      <c r="K6277">
        <v>3</v>
      </c>
      <c r="L6277">
        <v>3</v>
      </c>
      <c r="M6277">
        <v>1</v>
      </c>
      <c r="N6277">
        <v>0</v>
      </c>
      <c r="O6277">
        <v>0</v>
      </c>
      <c r="P6277">
        <v>0</v>
      </c>
      <c r="Q6277">
        <v>0</v>
      </c>
    </row>
    <row r="6278" spans="1:17" x14ac:dyDescent="0.2">
      <c r="A6278" t="s">
        <v>20428</v>
      </c>
      <c r="B6278" t="s">
        <v>61</v>
      </c>
      <c r="C6278" t="s">
        <v>106</v>
      </c>
      <c r="D6278" t="s">
        <v>476</v>
      </c>
      <c r="E6278" t="s">
        <v>504</v>
      </c>
      <c r="F6278" t="s">
        <v>358</v>
      </c>
      <c r="G6278">
        <v>0</v>
      </c>
      <c r="H6278">
        <v>43</v>
      </c>
      <c r="I6278">
        <v>5</v>
      </c>
      <c r="J6278">
        <v>30</v>
      </c>
      <c r="K6278">
        <v>3</v>
      </c>
      <c r="L6278">
        <v>5</v>
      </c>
      <c r="M6278">
        <v>0</v>
      </c>
      <c r="N6278">
        <v>0</v>
      </c>
      <c r="O6278">
        <v>0</v>
      </c>
      <c r="P6278">
        <v>0</v>
      </c>
      <c r="Q6278">
        <v>0</v>
      </c>
    </row>
    <row r="6279" spans="1:17" x14ac:dyDescent="0.2">
      <c r="A6279" t="s">
        <v>20429</v>
      </c>
      <c r="B6279" t="s">
        <v>61</v>
      </c>
      <c r="C6279" t="s">
        <v>106</v>
      </c>
      <c r="D6279" t="s">
        <v>476</v>
      </c>
      <c r="E6279" t="s">
        <v>504</v>
      </c>
      <c r="F6279" t="s">
        <v>14556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43</v>
      </c>
      <c r="N6279">
        <v>0</v>
      </c>
      <c r="O6279">
        <v>0</v>
      </c>
      <c r="P6279">
        <v>0</v>
      </c>
      <c r="Q6279">
        <v>0</v>
      </c>
    </row>
    <row r="6280" spans="1:17" x14ac:dyDescent="0.2">
      <c r="A6280" t="s">
        <v>20430</v>
      </c>
      <c r="B6280" t="s">
        <v>61</v>
      </c>
      <c r="C6280" t="s">
        <v>106</v>
      </c>
      <c r="D6280" t="s">
        <v>476</v>
      </c>
      <c r="E6280" t="s">
        <v>504</v>
      </c>
      <c r="F6280" t="s">
        <v>359</v>
      </c>
      <c r="G6280">
        <v>0</v>
      </c>
      <c r="H6280">
        <v>43</v>
      </c>
      <c r="I6280">
        <v>9</v>
      </c>
      <c r="J6280">
        <v>26</v>
      </c>
      <c r="K6280">
        <v>3</v>
      </c>
      <c r="L6280">
        <v>5</v>
      </c>
      <c r="M6280">
        <v>0</v>
      </c>
      <c r="N6280">
        <v>0</v>
      </c>
      <c r="O6280">
        <v>0</v>
      </c>
      <c r="P6280">
        <v>0</v>
      </c>
      <c r="Q6280">
        <v>0</v>
      </c>
    </row>
    <row r="6281" spans="1:17" x14ac:dyDescent="0.2">
      <c r="A6281" t="s">
        <v>20431</v>
      </c>
      <c r="B6281" t="s">
        <v>61</v>
      </c>
      <c r="C6281" t="s">
        <v>106</v>
      </c>
      <c r="D6281" t="s">
        <v>476</v>
      </c>
      <c r="E6281" t="s">
        <v>504</v>
      </c>
      <c r="F6281" t="s">
        <v>14545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43</v>
      </c>
      <c r="N6281">
        <v>0</v>
      </c>
      <c r="O6281">
        <v>0</v>
      </c>
      <c r="P6281">
        <v>0</v>
      </c>
      <c r="Q6281">
        <v>0</v>
      </c>
    </row>
    <row r="6282" spans="1:17" x14ac:dyDescent="0.2">
      <c r="A6282" t="s">
        <v>20432</v>
      </c>
      <c r="B6282" t="s">
        <v>61</v>
      </c>
      <c r="C6282" t="s">
        <v>106</v>
      </c>
      <c r="D6282" t="s">
        <v>476</v>
      </c>
      <c r="E6282" t="s">
        <v>504</v>
      </c>
      <c r="F6282" t="s">
        <v>360</v>
      </c>
      <c r="G6282">
        <v>0</v>
      </c>
      <c r="H6282">
        <v>43</v>
      </c>
      <c r="I6282">
        <v>6</v>
      </c>
      <c r="J6282">
        <v>31</v>
      </c>
      <c r="K6282">
        <v>3</v>
      </c>
      <c r="L6282">
        <v>3</v>
      </c>
      <c r="M6282">
        <v>0</v>
      </c>
      <c r="N6282">
        <v>0</v>
      </c>
      <c r="O6282">
        <v>0</v>
      </c>
      <c r="P6282">
        <v>0</v>
      </c>
      <c r="Q6282">
        <v>0</v>
      </c>
    </row>
    <row r="6283" spans="1:17" x14ac:dyDescent="0.2">
      <c r="A6283" t="s">
        <v>20433</v>
      </c>
      <c r="B6283" t="s">
        <v>61</v>
      </c>
      <c r="C6283" t="s">
        <v>106</v>
      </c>
      <c r="D6283" t="s">
        <v>476</v>
      </c>
      <c r="E6283" t="s">
        <v>504</v>
      </c>
      <c r="F6283" t="s">
        <v>361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39</v>
      </c>
      <c r="O6283">
        <v>34</v>
      </c>
      <c r="P6283">
        <v>2</v>
      </c>
      <c r="Q6283">
        <v>3</v>
      </c>
    </row>
    <row r="6284" spans="1:17" x14ac:dyDescent="0.2">
      <c r="A6284" t="s">
        <v>20434</v>
      </c>
      <c r="B6284" t="s">
        <v>61</v>
      </c>
      <c r="C6284" t="s">
        <v>106</v>
      </c>
      <c r="D6284" t="s">
        <v>476</v>
      </c>
      <c r="E6284" t="s">
        <v>504</v>
      </c>
      <c r="F6284" t="s">
        <v>362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35</v>
      </c>
      <c r="O6284">
        <v>32</v>
      </c>
      <c r="P6284">
        <v>1</v>
      </c>
      <c r="Q6284">
        <v>2</v>
      </c>
    </row>
    <row r="6285" spans="1:17" x14ac:dyDescent="0.2">
      <c r="A6285" t="s">
        <v>20435</v>
      </c>
      <c r="B6285" t="s">
        <v>61</v>
      </c>
      <c r="C6285" t="s">
        <v>106</v>
      </c>
      <c r="D6285" t="s">
        <v>476</v>
      </c>
      <c r="E6285" t="s">
        <v>504</v>
      </c>
      <c r="F6285" t="s">
        <v>475</v>
      </c>
      <c r="G6285">
        <v>43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</row>
    <row r="6286" spans="1:17" x14ac:dyDescent="0.2">
      <c r="A6286" t="s">
        <v>20436</v>
      </c>
      <c r="B6286" t="s">
        <v>61</v>
      </c>
      <c r="C6286" t="s">
        <v>106</v>
      </c>
      <c r="D6286" t="s">
        <v>476</v>
      </c>
      <c r="E6286" t="s">
        <v>506</v>
      </c>
      <c r="F6286" t="s">
        <v>14551</v>
      </c>
      <c r="G6286">
        <v>0</v>
      </c>
      <c r="H6286">
        <v>30</v>
      </c>
      <c r="I6286">
        <v>6</v>
      </c>
      <c r="J6286">
        <v>21</v>
      </c>
      <c r="K6286">
        <v>2</v>
      </c>
      <c r="L6286">
        <v>1</v>
      </c>
      <c r="M6286">
        <v>0</v>
      </c>
      <c r="N6286">
        <v>0</v>
      </c>
      <c r="O6286">
        <v>0</v>
      </c>
      <c r="P6286">
        <v>0</v>
      </c>
      <c r="Q6286">
        <v>0</v>
      </c>
    </row>
    <row r="6287" spans="1:17" x14ac:dyDescent="0.2">
      <c r="A6287" t="s">
        <v>20437</v>
      </c>
      <c r="B6287" t="s">
        <v>61</v>
      </c>
      <c r="C6287" t="s">
        <v>106</v>
      </c>
      <c r="D6287" t="s">
        <v>476</v>
      </c>
      <c r="E6287" t="s">
        <v>506</v>
      </c>
      <c r="F6287" t="s">
        <v>4970</v>
      </c>
      <c r="G6287">
        <v>0</v>
      </c>
      <c r="H6287">
        <v>30</v>
      </c>
      <c r="I6287">
        <v>4</v>
      </c>
      <c r="J6287">
        <v>21</v>
      </c>
      <c r="K6287">
        <v>2</v>
      </c>
      <c r="L6287">
        <v>3</v>
      </c>
      <c r="M6287">
        <v>0</v>
      </c>
      <c r="N6287">
        <v>0</v>
      </c>
      <c r="O6287">
        <v>0</v>
      </c>
      <c r="P6287">
        <v>0</v>
      </c>
      <c r="Q6287">
        <v>0</v>
      </c>
    </row>
    <row r="6288" spans="1:17" x14ac:dyDescent="0.2">
      <c r="A6288" t="s">
        <v>20438</v>
      </c>
      <c r="B6288" t="s">
        <v>61</v>
      </c>
      <c r="C6288" t="s">
        <v>106</v>
      </c>
      <c r="D6288" t="s">
        <v>476</v>
      </c>
      <c r="E6288" t="s">
        <v>506</v>
      </c>
      <c r="F6288" t="s">
        <v>357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30</v>
      </c>
      <c r="N6288">
        <v>0</v>
      </c>
      <c r="O6288">
        <v>0</v>
      </c>
      <c r="P6288">
        <v>0</v>
      </c>
      <c r="Q6288">
        <v>0</v>
      </c>
    </row>
    <row r="6289" spans="1:17" x14ac:dyDescent="0.2">
      <c r="A6289" t="s">
        <v>20678</v>
      </c>
      <c r="B6289" t="s">
        <v>61</v>
      </c>
      <c r="C6289" t="s">
        <v>106</v>
      </c>
      <c r="D6289" t="s">
        <v>476</v>
      </c>
      <c r="E6289" t="s">
        <v>506</v>
      </c>
      <c r="F6289" t="s">
        <v>358</v>
      </c>
      <c r="G6289">
        <v>0</v>
      </c>
      <c r="H6289">
        <v>30</v>
      </c>
      <c r="I6289">
        <v>4</v>
      </c>
      <c r="J6289">
        <v>21</v>
      </c>
      <c r="K6289">
        <v>2</v>
      </c>
      <c r="L6289">
        <v>3</v>
      </c>
      <c r="M6289">
        <v>0</v>
      </c>
      <c r="N6289">
        <v>0</v>
      </c>
      <c r="O6289">
        <v>0</v>
      </c>
      <c r="P6289">
        <v>0</v>
      </c>
      <c r="Q6289">
        <v>0</v>
      </c>
    </row>
    <row r="6290" spans="1:17" x14ac:dyDescent="0.2">
      <c r="A6290" t="s">
        <v>20679</v>
      </c>
      <c r="B6290" t="s">
        <v>61</v>
      </c>
      <c r="C6290" t="s">
        <v>106</v>
      </c>
      <c r="D6290" t="s">
        <v>476</v>
      </c>
      <c r="E6290" t="s">
        <v>506</v>
      </c>
      <c r="F6290" t="s">
        <v>14556</v>
      </c>
      <c r="G6290">
        <v>0</v>
      </c>
      <c r="H6290">
        <v>30</v>
      </c>
      <c r="I6290">
        <v>6</v>
      </c>
      <c r="J6290">
        <v>20</v>
      </c>
      <c r="K6290">
        <v>1</v>
      </c>
      <c r="L6290">
        <v>3</v>
      </c>
      <c r="M6290">
        <v>0</v>
      </c>
      <c r="N6290">
        <v>0</v>
      </c>
      <c r="O6290">
        <v>0</v>
      </c>
      <c r="P6290">
        <v>0</v>
      </c>
      <c r="Q6290">
        <v>0</v>
      </c>
    </row>
    <row r="6291" spans="1:17" x14ac:dyDescent="0.2">
      <c r="A6291" t="s">
        <v>20680</v>
      </c>
      <c r="B6291" t="s">
        <v>61</v>
      </c>
      <c r="C6291" t="s">
        <v>106</v>
      </c>
      <c r="D6291" t="s">
        <v>476</v>
      </c>
      <c r="E6291" t="s">
        <v>506</v>
      </c>
      <c r="F6291" t="s">
        <v>359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30</v>
      </c>
      <c r="N6291">
        <v>0</v>
      </c>
      <c r="O6291">
        <v>0</v>
      </c>
      <c r="P6291">
        <v>0</v>
      </c>
      <c r="Q6291">
        <v>0</v>
      </c>
    </row>
    <row r="6292" spans="1:17" x14ac:dyDescent="0.2">
      <c r="A6292" t="s">
        <v>20681</v>
      </c>
      <c r="B6292" t="s">
        <v>61</v>
      </c>
      <c r="C6292" t="s">
        <v>106</v>
      </c>
      <c r="D6292" t="s">
        <v>476</v>
      </c>
      <c r="E6292" t="s">
        <v>506</v>
      </c>
      <c r="F6292" t="s">
        <v>14545</v>
      </c>
      <c r="G6292">
        <v>0</v>
      </c>
      <c r="H6292">
        <v>30</v>
      </c>
      <c r="I6292">
        <v>4</v>
      </c>
      <c r="J6292">
        <v>23</v>
      </c>
      <c r="K6292">
        <v>2</v>
      </c>
      <c r="L6292">
        <v>1</v>
      </c>
      <c r="M6292">
        <v>0</v>
      </c>
      <c r="N6292">
        <v>0</v>
      </c>
      <c r="O6292">
        <v>0</v>
      </c>
      <c r="P6292">
        <v>0</v>
      </c>
      <c r="Q6292">
        <v>0</v>
      </c>
    </row>
    <row r="6293" spans="1:17" x14ac:dyDescent="0.2">
      <c r="A6293" t="s">
        <v>20682</v>
      </c>
      <c r="B6293" t="s">
        <v>61</v>
      </c>
      <c r="C6293" t="s">
        <v>106</v>
      </c>
      <c r="D6293" t="s">
        <v>476</v>
      </c>
      <c r="E6293" t="s">
        <v>506</v>
      </c>
      <c r="F6293" t="s">
        <v>36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30</v>
      </c>
      <c r="N6293">
        <v>0</v>
      </c>
      <c r="O6293">
        <v>0</v>
      </c>
      <c r="P6293">
        <v>0</v>
      </c>
      <c r="Q6293">
        <v>0</v>
      </c>
    </row>
    <row r="6294" spans="1:17" x14ac:dyDescent="0.2">
      <c r="A6294" t="s">
        <v>20683</v>
      </c>
      <c r="B6294" t="s">
        <v>61</v>
      </c>
      <c r="C6294" t="s">
        <v>106</v>
      </c>
      <c r="D6294" t="s">
        <v>476</v>
      </c>
      <c r="E6294" t="s">
        <v>506</v>
      </c>
      <c r="F6294" t="s">
        <v>361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24</v>
      </c>
      <c r="O6294">
        <v>21</v>
      </c>
      <c r="P6294">
        <v>3</v>
      </c>
      <c r="Q6294">
        <v>0</v>
      </c>
    </row>
    <row r="6295" spans="1:17" x14ac:dyDescent="0.2">
      <c r="A6295" t="s">
        <v>20684</v>
      </c>
      <c r="B6295" t="s">
        <v>61</v>
      </c>
      <c r="C6295" t="s">
        <v>106</v>
      </c>
      <c r="D6295" t="s">
        <v>476</v>
      </c>
      <c r="E6295" t="s">
        <v>506</v>
      </c>
      <c r="F6295" t="s">
        <v>362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19</v>
      </c>
      <c r="O6295">
        <v>17</v>
      </c>
      <c r="P6295">
        <v>2</v>
      </c>
      <c r="Q6295">
        <v>0</v>
      </c>
    </row>
    <row r="6296" spans="1:17" x14ac:dyDescent="0.2">
      <c r="A6296" t="s">
        <v>20685</v>
      </c>
      <c r="B6296" t="s">
        <v>61</v>
      </c>
      <c r="C6296" t="s">
        <v>106</v>
      </c>
      <c r="D6296" t="s">
        <v>476</v>
      </c>
      <c r="E6296" t="s">
        <v>506</v>
      </c>
      <c r="F6296" t="s">
        <v>475</v>
      </c>
      <c r="G6296">
        <v>3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</row>
    <row r="6297" spans="1:17" x14ac:dyDescent="0.2">
      <c r="A6297" t="s">
        <v>20686</v>
      </c>
      <c r="B6297" t="s">
        <v>61</v>
      </c>
      <c r="C6297" t="s">
        <v>106</v>
      </c>
      <c r="D6297" t="s">
        <v>477</v>
      </c>
      <c r="E6297" t="s">
        <v>504</v>
      </c>
      <c r="F6297" t="s">
        <v>478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3</v>
      </c>
      <c r="O6297">
        <v>3</v>
      </c>
      <c r="P6297">
        <v>0</v>
      </c>
      <c r="Q6297">
        <v>0</v>
      </c>
    </row>
    <row r="6298" spans="1:17" x14ac:dyDescent="0.2">
      <c r="A6298" t="s">
        <v>20687</v>
      </c>
      <c r="B6298" t="s">
        <v>61</v>
      </c>
      <c r="C6298" t="s">
        <v>106</v>
      </c>
      <c r="D6298" t="s">
        <v>477</v>
      </c>
      <c r="E6298" t="s">
        <v>504</v>
      </c>
      <c r="F6298" t="s">
        <v>475</v>
      </c>
      <c r="G6298">
        <v>3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</row>
    <row r="6299" spans="1:17" x14ac:dyDescent="0.2">
      <c r="A6299" t="s">
        <v>20688</v>
      </c>
      <c r="B6299" t="s">
        <v>61</v>
      </c>
      <c r="C6299" t="s">
        <v>106</v>
      </c>
      <c r="D6299" t="s">
        <v>477</v>
      </c>
      <c r="E6299" t="s">
        <v>506</v>
      </c>
      <c r="F6299" t="s">
        <v>478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2</v>
      </c>
      <c r="O6299">
        <v>2</v>
      </c>
      <c r="P6299">
        <v>0</v>
      </c>
      <c r="Q6299">
        <v>0</v>
      </c>
    </row>
    <row r="6300" spans="1:17" x14ac:dyDescent="0.2">
      <c r="A6300" t="s">
        <v>20689</v>
      </c>
      <c r="B6300" t="s">
        <v>61</v>
      </c>
      <c r="C6300" t="s">
        <v>106</v>
      </c>
      <c r="D6300" t="s">
        <v>477</v>
      </c>
      <c r="E6300" t="s">
        <v>506</v>
      </c>
      <c r="F6300" t="s">
        <v>475</v>
      </c>
      <c r="G6300">
        <v>2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</row>
    <row r="6301" spans="1:17" x14ac:dyDescent="0.2">
      <c r="A6301" t="s">
        <v>28004</v>
      </c>
      <c r="B6301" t="s">
        <v>61</v>
      </c>
      <c r="C6301" t="s">
        <v>106</v>
      </c>
      <c r="D6301" t="s">
        <v>27870</v>
      </c>
      <c r="E6301" t="s">
        <v>506</v>
      </c>
      <c r="F6301" t="s">
        <v>475</v>
      </c>
      <c r="G6301">
        <v>1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</row>
    <row r="6302" spans="1:17" x14ac:dyDescent="0.2">
      <c r="A6302" t="s">
        <v>20690</v>
      </c>
      <c r="B6302" t="s">
        <v>61</v>
      </c>
      <c r="C6302" t="s">
        <v>107</v>
      </c>
      <c r="D6302" t="s">
        <v>479</v>
      </c>
      <c r="E6302" t="s">
        <v>504</v>
      </c>
      <c r="F6302" t="s">
        <v>475</v>
      </c>
      <c r="G6302">
        <v>4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</row>
    <row r="6303" spans="1:17" x14ac:dyDescent="0.2">
      <c r="A6303" t="s">
        <v>20691</v>
      </c>
      <c r="B6303" t="s">
        <v>61</v>
      </c>
      <c r="C6303" t="s">
        <v>107</v>
      </c>
      <c r="D6303" t="s">
        <v>479</v>
      </c>
      <c r="E6303" t="s">
        <v>506</v>
      </c>
      <c r="F6303" t="s">
        <v>475</v>
      </c>
      <c r="G6303">
        <v>4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</row>
    <row r="6304" spans="1:17" x14ac:dyDescent="0.2">
      <c r="A6304" t="s">
        <v>20692</v>
      </c>
      <c r="B6304" t="s">
        <v>61</v>
      </c>
      <c r="C6304" t="s">
        <v>107</v>
      </c>
      <c r="D6304" t="s">
        <v>476</v>
      </c>
      <c r="E6304" t="s">
        <v>504</v>
      </c>
      <c r="F6304" t="s">
        <v>14551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20</v>
      </c>
      <c r="N6304">
        <v>0</v>
      </c>
      <c r="O6304">
        <v>0</v>
      </c>
      <c r="P6304">
        <v>0</v>
      </c>
      <c r="Q6304">
        <v>0</v>
      </c>
    </row>
    <row r="6305" spans="1:17" x14ac:dyDescent="0.2">
      <c r="A6305" t="s">
        <v>20693</v>
      </c>
      <c r="B6305" t="s">
        <v>61</v>
      </c>
      <c r="C6305" t="s">
        <v>107</v>
      </c>
      <c r="D6305" t="s">
        <v>476</v>
      </c>
      <c r="E6305" t="s">
        <v>504</v>
      </c>
      <c r="F6305" t="s">
        <v>4970</v>
      </c>
      <c r="G6305">
        <v>0</v>
      </c>
      <c r="H6305">
        <v>20</v>
      </c>
      <c r="I6305">
        <v>2</v>
      </c>
      <c r="J6305">
        <v>16</v>
      </c>
      <c r="K6305">
        <v>1</v>
      </c>
      <c r="L6305">
        <v>1</v>
      </c>
      <c r="M6305">
        <v>0</v>
      </c>
      <c r="N6305">
        <v>0</v>
      </c>
      <c r="O6305">
        <v>0</v>
      </c>
      <c r="P6305">
        <v>0</v>
      </c>
      <c r="Q6305">
        <v>0</v>
      </c>
    </row>
    <row r="6306" spans="1:17" x14ac:dyDescent="0.2">
      <c r="A6306" t="s">
        <v>20694</v>
      </c>
      <c r="B6306" t="s">
        <v>61</v>
      </c>
      <c r="C6306" t="s">
        <v>107</v>
      </c>
      <c r="D6306" t="s">
        <v>476</v>
      </c>
      <c r="E6306" t="s">
        <v>504</v>
      </c>
      <c r="F6306" t="s">
        <v>357</v>
      </c>
      <c r="G6306">
        <v>0</v>
      </c>
      <c r="H6306">
        <v>20</v>
      </c>
      <c r="I6306">
        <v>2</v>
      </c>
      <c r="J6306">
        <v>16</v>
      </c>
      <c r="K6306">
        <v>1</v>
      </c>
      <c r="L6306">
        <v>1</v>
      </c>
      <c r="M6306">
        <v>0</v>
      </c>
      <c r="N6306">
        <v>0</v>
      </c>
      <c r="O6306">
        <v>0</v>
      </c>
      <c r="P6306">
        <v>0</v>
      </c>
      <c r="Q6306">
        <v>0</v>
      </c>
    </row>
    <row r="6307" spans="1:17" x14ac:dyDescent="0.2">
      <c r="A6307" t="s">
        <v>20695</v>
      </c>
      <c r="B6307" t="s">
        <v>61</v>
      </c>
      <c r="C6307" t="s">
        <v>107</v>
      </c>
      <c r="D6307" t="s">
        <v>476</v>
      </c>
      <c r="E6307" t="s">
        <v>504</v>
      </c>
      <c r="F6307" t="s">
        <v>358</v>
      </c>
      <c r="G6307">
        <v>0</v>
      </c>
      <c r="H6307">
        <v>20</v>
      </c>
      <c r="I6307">
        <v>2</v>
      </c>
      <c r="J6307">
        <v>16</v>
      </c>
      <c r="K6307">
        <v>1</v>
      </c>
      <c r="L6307">
        <v>1</v>
      </c>
      <c r="M6307">
        <v>0</v>
      </c>
      <c r="N6307">
        <v>0</v>
      </c>
      <c r="O6307">
        <v>0</v>
      </c>
      <c r="P6307">
        <v>0</v>
      </c>
      <c r="Q6307">
        <v>0</v>
      </c>
    </row>
    <row r="6308" spans="1:17" x14ac:dyDescent="0.2">
      <c r="A6308" t="s">
        <v>20696</v>
      </c>
      <c r="B6308" t="s">
        <v>61</v>
      </c>
      <c r="C6308" t="s">
        <v>107</v>
      </c>
      <c r="D6308" t="s">
        <v>476</v>
      </c>
      <c r="E6308" t="s">
        <v>504</v>
      </c>
      <c r="F6308" t="s">
        <v>14556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20</v>
      </c>
      <c r="N6308">
        <v>0</v>
      </c>
      <c r="O6308">
        <v>0</v>
      </c>
      <c r="P6308">
        <v>0</v>
      </c>
      <c r="Q6308">
        <v>0</v>
      </c>
    </row>
    <row r="6309" spans="1:17" x14ac:dyDescent="0.2">
      <c r="A6309" t="s">
        <v>20697</v>
      </c>
      <c r="B6309" t="s">
        <v>61</v>
      </c>
      <c r="C6309" t="s">
        <v>107</v>
      </c>
      <c r="D6309" t="s">
        <v>476</v>
      </c>
      <c r="E6309" t="s">
        <v>504</v>
      </c>
      <c r="F6309" t="s">
        <v>359</v>
      </c>
      <c r="G6309">
        <v>0</v>
      </c>
      <c r="H6309">
        <v>20</v>
      </c>
      <c r="I6309">
        <v>2</v>
      </c>
      <c r="J6309">
        <v>17</v>
      </c>
      <c r="K6309">
        <v>0</v>
      </c>
      <c r="L6309">
        <v>1</v>
      </c>
      <c r="M6309">
        <v>0</v>
      </c>
      <c r="N6309">
        <v>0</v>
      </c>
      <c r="O6309">
        <v>0</v>
      </c>
      <c r="P6309">
        <v>0</v>
      </c>
      <c r="Q6309">
        <v>0</v>
      </c>
    </row>
    <row r="6310" spans="1:17" x14ac:dyDescent="0.2">
      <c r="A6310" t="s">
        <v>20698</v>
      </c>
      <c r="B6310" t="s">
        <v>61</v>
      </c>
      <c r="C6310" t="s">
        <v>107</v>
      </c>
      <c r="D6310" t="s">
        <v>476</v>
      </c>
      <c r="E6310" t="s">
        <v>504</v>
      </c>
      <c r="F6310" t="s">
        <v>14545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20</v>
      </c>
      <c r="N6310">
        <v>0</v>
      </c>
      <c r="O6310">
        <v>0</v>
      </c>
      <c r="P6310">
        <v>0</v>
      </c>
      <c r="Q6310">
        <v>0</v>
      </c>
    </row>
    <row r="6311" spans="1:17" x14ac:dyDescent="0.2">
      <c r="A6311" t="s">
        <v>20699</v>
      </c>
      <c r="B6311" t="s">
        <v>61</v>
      </c>
      <c r="C6311" t="s">
        <v>107</v>
      </c>
      <c r="D6311" t="s">
        <v>476</v>
      </c>
      <c r="E6311" t="s">
        <v>504</v>
      </c>
      <c r="F6311" t="s">
        <v>360</v>
      </c>
      <c r="G6311">
        <v>0</v>
      </c>
      <c r="H6311">
        <v>20</v>
      </c>
      <c r="I6311">
        <v>2</v>
      </c>
      <c r="J6311">
        <v>16</v>
      </c>
      <c r="K6311">
        <v>1</v>
      </c>
      <c r="L6311">
        <v>1</v>
      </c>
      <c r="M6311">
        <v>0</v>
      </c>
      <c r="N6311">
        <v>0</v>
      </c>
      <c r="O6311">
        <v>0</v>
      </c>
      <c r="P6311">
        <v>0</v>
      </c>
      <c r="Q6311">
        <v>0</v>
      </c>
    </row>
    <row r="6312" spans="1:17" x14ac:dyDescent="0.2">
      <c r="A6312" t="s">
        <v>20700</v>
      </c>
      <c r="B6312" t="s">
        <v>61</v>
      </c>
      <c r="C6312" t="s">
        <v>107</v>
      </c>
      <c r="D6312" t="s">
        <v>476</v>
      </c>
      <c r="E6312" t="s">
        <v>504</v>
      </c>
      <c r="F6312" t="s">
        <v>361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19</v>
      </c>
      <c r="O6312">
        <v>18</v>
      </c>
      <c r="P6312">
        <v>1</v>
      </c>
      <c r="Q6312">
        <v>0</v>
      </c>
    </row>
    <row r="6313" spans="1:17" x14ac:dyDescent="0.2">
      <c r="A6313" t="s">
        <v>20701</v>
      </c>
      <c r="B6313" t="s">
        <v>61</v>
      </c>
      <c r="C6313" t="s">
        <v>107</v>
      </c>
      <c r="D6313" t="s">
        <v>476</v>
      </c>
      <c r="E6313" t="s">
        <v>504</v>
      </c>
      <c r="F6313" t="s">
        <v>362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15</v>
      </c>
      <c r="O6313">
        <v>14</v>
      </c>
      <c r="P6313">
        <v>1</v>
      </c>
      <c r="Q6313">
        <v>0</v>
      </c>
    </row>
    <row r="6314" spans="1:17" x14ac:dyDescent="0.2">
      <c r="A6314" t="s">
        <v>20702</v>
      </c>
      <c r="B6314" t="s">
        <v>61</v>
      </c>
      <c r="C6314" t="s">
        <v>107</v>
      </c>
      <c r="D6314" t="s">
        <v>476</v>
      </c>
      <c r="E6314" t="s">
        <v>504</v>
      </c>
      <c r="F6314" t="s">
        <v>475</v>
      </c>
      <c r="G6314">
        <v>2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</row>
    <row r="6315" spans="1:17" x14ac:dyDescent="0.2">
      <c r="A6315" t="s">
        <v>20703</v>
      </c>
      <c r="B6315" t="s">
        <v>61</v>
      </c>
      <c r="C6315" t="s">
        <v>107</v>
      </c>
      <c r="D6315" t="s">
        <v>476</v>
      </c>
      <c r="E6315" t="s">
        <v>506</v>
      </c>
      <c r="F6315" t="s">
        <v>14551</v>
      </c>
      <c r="G6315">
        <v>0</v>
      </c>
      <c r="H6315">
        <v>27</v>
      </c>
      <c r="I6315">
        <v>2</v>
      </c>
      <c r="J6315">
        <v>21</v>
      </c>
      <c r="K6315">
        <v>4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</row>
    <row r="6316" spans="1:17" x14ac:dyDescent="0.2">
      <c r="A6316" t="s">
        <v>20704</v>
      </c>
      <c r="B6316" t="s">
        <v>61</v>
      </c>
      <c r="C6316" t="s">
        <v>107</v>
      </c>
      <c r="D6316" t="s">
        <v>476</v>
      </c>
      <c r="E6316" t="s">
        <v>506</v>
      </c>
      <c r="F6316" t="s">
        <v>4970</v>
      </c>
      <c r="G6316">
        <v>0</v>
      </c>
      <c r="H6316">
        <v>27</v>
      </c>
      <c r="I6316">
        <v>1</v>
      </c>
      <c r="J6316">
        <v>21</v>
      </c>
      <c r="K6316">
        <v>1</v>
      </c>
      <c r="L6316">
        <v>4</v>
      </c>
      <c r="M6316">
        <v>0</v>
      </c>
      <c r="N6316">
        <v>0</v>
      </c>
      <c r="O6316">
        <v>0</v>
      </c>
      <c r="P6316">
        <v>0</v>
      </c>
      <c r="Q6316">
        <v>0</v>
      </c>
    </row>
    <row r="6317" spans="1:17" x14ac:dyDescent="0.2">
      <c r="A6317" t="s">
        <v>20705</v>
      </c>
      <c r="B6317" t="s">
        <v>61</v>
      </c>
      <c r="C6317" t="s">
        <v>107</v>
      </c>
      <c r="D6317" t="s">
        <v>476</v>
      </c>
      <c r="E6317" t="s">
        <v>506</v>
      </c>
      <c r="F6317" t="s">
        <v>357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27</v>
      </c>
      <c r="N6317">
        <v>0</v>
      </c>
      <c r="O6317">
        <v>0</v>
      </c>
      <c r="P6317">
        <v>0</v>
      </c>
      <c r="Q6317">
        <v>0</v>
      </c>
    </row>
    <row r="6318" spans="1:17" x14ac:dyDescent="0.2">
      <c r="A6318" t="s">
        <v>20706</v>
      </c>
      <c r="B6318" t="s">
        <v>61</v>
      </c>
      <c r="C6318" t="s">
        <v>107</v>
      </c>
      <c r="D6318" t="s">
        <v>476</v>
      </c>
      <c r="E6318" t="s">
        <v>506</v>
      </c>
      <c r="F6318" t="s">
        <v>358</v>
      </c>
      <c r="G6318">
        <v>0</v>
      </c>
      <c r="H6318">
        <v>27</v>
      </c>
      <c r="I6318">
        <v>1</v>
      </c>
      <c r="J6318">
        <v>21</v>
      </c>
      <c r="K6318">
        <v>1</v>
      </c>
      <c r="L6318">
        <v>4</v>
      </c>
      <c r="M6318">
        <v>0</v>
      </c>
      <c r="N6318">
        <v>0</v>
      </c>
      <c r="O6318">
        <v>0</v>
      </c>
      <c r="P6318">
        <v>0</v>
      </c>
      <c r="Q6318">
        <v>0</v>
      </c>
    </row>
    <row r="6319" spans="1:17" x14ac:dyDescent="0.2">
      <c r="A6319" t="s">
        <v>20707</v>
      </c>
      <c r="B6319" t="s">
        <v>61</v>
      </c>
      <c r="C6319" t="s">
        <v>107</v>
      </c>
      <c r="D6319" t="s">
        <v>476</v>
      </c>
      <c r="E6319" t="s">
        <v>506</v>
      </c>
      <c r="F6319" t="s">
        <v>14556</v>
      </c>
      <c r="G6319">
        <v>0</v>
      </c>
      <c r="H6319">
        <v>27</v>
      </c>
      <c r="I6319">
        <v>1</v>
      </c>
      <c r="J6319">
        <v>23</v>
      </c>
      <c r="K6319">
        <v>2</v>
      </c>
      <c r="L6319">
        <v>1</v>
      </c>
      <c r="M6319">
        <v>0</v>
      </c>
      <c r="N6319">
        <v>0</v>
      </c>
      <c r="O6319">
        <v>0</v>
      </c>
      <c r="P6319">
        <v>0</v>
      </c>
      <c r="Q6319">
        <v>0</v>
      </c>
    </row>
    <row r="6320" spans="1:17" x14ac:dyDescent="0.2">
      <c r="A6320" t="s">
        <v>20708</v>
      </c>
      <c r="B6320" t="s">
        <v>61</v>
      </c>
      <c r="C6320" t="s">
        <v>107</v>
      </c>
      <c r="D6320" t="s">
        <v>476</v>
      </c>
      <c r="E6320" t="s">
        <v>506</v>
      </c>
      <c r="F6320" t="s">
        <v>359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27</v>
      </c>
      <c r="N6320">
        <v>0</v>
      </c>
      <c r="O6320">
        <v>0</v>
      </c>
      <c r="P6320">
        <v>0</v>
      </c>
      <c r="Q6320">
        <v>0</v>
      </c>
    </row>
    <row r="6321" spans="1:17" x14ac:dyDescent="0.2">
      <c r="A6321" t="s">
        <v>20709</v>
      </c>
      <c r="B6321" t="s">
        <v>61</v>
      </c>
      <c r="C6321" t="s">
        <v>107</v>
      </c>
      <c r="D6321" t="s">
        <v>476</v>
      </c>
      <c r="E6321" t="s">
        <v>506</v>
      </c>
      <c r="F6321" t="s">
        <v>14545</v>
      </c>
      <c r="G6321">
        <v>0</v>
      </c>
      <c r="H6321">
        <v>27</v>
      </c>
      <c r="I6321">
        <v>1</v>
      </c>
      <c r="J6321">
        <v>22</v>
      </c>
      <c r="K6321">
        <v>3</v>
      </c>
      <c r="L6321">
        <v>1</v>
      </c>
      <c r="M6321">
        <v>0</v>
      </c>
      <c r="N6321">
        <v>0</v>
      </c>
      <c r="O6321">
        <v>0</v>
      </c>
      <c r="P6321">
        <v>0</v>
      </c>
      <c r="Q6321">
        <v>0</v>
      </c>
    </row>
    <row r="6322" spans="1:17" x14ac:dyDescent="0.2">
      <c r="A6322" t="s">
        <v>20710</v>
      </c>
      <c r="B6322" t="s">
        <v>61</v>
      </c>
      <c r="C6322" t="s">
        <v>107</v>
      </c>
      <c r="D6322" t="s">
        <v>476</v>
      </c>
      <c r="E6322" t="s">
        <v>506</v>
      </c>
      <c r="F6322" t="s">
        <v>36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27</v>
      </c>
      <c r="N6322">
        <v>0</v>
      </c>
      <c r="O6322">
        <v>0</v>
      </c>
      <c r="P6322">
        <v>0</v>
      </c>
      <c r="Q6322">
        <v>0</v>
      </c>
    </row>
    <row r="6323" spans="1:17" x14ac:dyDescent="0.2">
      <c r="A6323" t="s">
        <v>20711</v>
      </c>
      <c r="B6323" t="s">
        <v>61</v>
      </c>
      <c r="C6323" t="s">
        <v>107</v>
      </c>
      <c r="D6323" t="s">
        <v>476</v>
      </c>
      <c r="E6323" t="s">
        <v>506</v>
      </c>
      <c r="F6323" t="s">
        <v>361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23</v>
      </c>
      <c r="O6323">
        <v>19</v>
      </c>
      <c r="P6323">
        <v>4</v>
      </c>
      <c r="Q6323">
        <v>0</v>
      </c>
    </row>
    <row r="6324" spans="1:17" x14ac:dyDescent="0.2">
      <c r="A6324" t="s">
        <v>20712</v>
      </c>
      <c r="B6324" t="s">
        <v>61</v>
      </c>
      <c r="C6324" t="s">
        <v>107</v>
      </c>
      <c r="D6324" t="s">
        <v>476</v>
      </c>
      <c r="E6324" t="s">
        <v>506</v>
      </c>
      <c r="F6324" t="s">
        <v>362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17</v>
      </c>
      <c r="O6324">
        <v>15</v>
      </c>
      <c r="P6324">
        <v>2</v>
      </c>
      <c r="Q6324">
        <v>0</v>
      </c>
    </row>
    <row r="6325" spans="1:17" x14ac:dyDescent="0.2">
      <c r="A6325" t="s">
        <v>20713</v>
      </c>
      <c r="B6325" t="s">
        <v>61</v>
      </c>
      <c r="C6325" t="s">
        <v>107</v>
      </c>
      <c r="D6325" t="s">
        <v>476</v>
      </c>
      <c r="E6325" t="s">
        <v>506</v>
      </c>
      <c r="F6325" t="s">
        <v>475</v>
      </c>
      <c r="G6325">
        <v>27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</row>
    <row r="6326" spans="1:17" x14ac:dyDescent="0.2">
      <c r="A6326" t="s">
        <v>20714</v>
      </c>
      <c r="B6326" t="s">
        <v>61</v>
      </c>
      <c r="C6326" t="s">
        <v>107</v>
      </c>
      <c r="D6326" t="s">
        <v>477</v>
      </c>
      <c r="E6326" t="s">
        <v>504</v>
      </c>
      <c r="F6326" t="s">
        <v>478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2</v>
      </c>
      <c r="O6326">
        <v>2</v>
      </c>
      <c r="P6326">
        <v>0</v>
      </c>
      <c r="Q6326">
        <v>0</v>
      </c>
    </row>
    <row r="6327" spans="1:17" x14ac:dyDescent="0.2">
      <c r="A6327" t="s">
        <v>20715</v>
      </c>
      <c r="B6327" t="s">
        <v>61</v>
      </c>
      <c r="C6327" t="s">
        <v>107</v>
      </c>
      <c r="D6327" t="s">
        <v>477</v>
      </c>
      <c r="E6327" t="s">
        <v>504</v>
      </c>
      <c r="F6327" t="s">
        <v>475</v>
      </c>
      <c r="G6327">
        <v>2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</row>
    <row r="6328" spans="1:17" x14ac:dyDescent="0.2">
      <c r="A6328" t="s">
        <v>20716</v>
      </c>
      <c r="B6328" t="s">
        <v>61</v>
      </c>
      <c r="C6328" t="s">
        <v>107</v>
      </c>
      <c r="D6328" t="s">
        <v>477</v>
      </c>
      <c r="E6328" t="s">
        <v>506</v>
      </c>
      <c r="F6328" t="s">
        <v>478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2</v>
      </c>
      <c r="O6328">
        <v>1</v>
      </c>
      <c r="P6328">
        <v>1</v>
      </c>
      <c r="Q6328">
        <v>0</v>
      </c>
    </row>
    <row r="6329" spans="1:17" x14ac:dyDescent="0.2">
      <c r="A6329" t="s">
        <v>20717</v>
      </c>
      <c r="B6329" t="s">
        <v>61</v>
      </c>
      <c r="C6329" t="s">
        <v>107</v>
      </c>
      <c r="D6329" t="s">
        <v>477</v>
      </c>
      <c r="E6329" t="s">
        <v>506</v>
      </c>
      <c r="F6329" t="s">
        <v>475</v>
      </c>
      <c r="G6329">
        <v>2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</row>
    <row r="6330" spans="1:17" x14ac:dyDescent="0.2">
      <c r="A6330" t="s">
        <v>28005</v>
      </c>
      <c r="B6330" t="s">
        <v>61</v>
      </c>
      <c r="C6330" t="s">
        <v>107</v>
      </c>
      <c r="D6330" t="s">
        <v>27870</v>
      </c>
      <c r="E6330" t="s">
        <v>506</v>
      </c>
      <c r="F6330" t="s">
        <v>475</v>
      </c>
      <c r="G6330">
        <v>1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</row>
    <row r="6331" spans="1:17" x14ac:dyDescent="0.2">
      <c r="A6331" t="s">
        <v>20718</v>
      </c>
      <c r="B6331" t="s">
        <v>61</v>
      </c>
      <c r="C6331" t="s">
        <v>108</v>
      </c>
      <c r="D6331" t="s">
        <v>479</v>
      </c>
      <c r="E6331" t="s">
        <v>504</v>
      </c>
      <c r="F6331" t="s">
        <v>475</v>
      </c>
      <c r="G6331">
        <v>1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</row>
    <row r="6332" spans="1:17" x14ac:dyDescent="0.2">
      <c r="A6332" t="s">
        <v>20719</v>
      </c>
      <c r="B6332" t="s">
        <v>61</v>
      </c>
      <c r="C6332" t="s">
        <v>108</v>
      </c>
      <c r="D6332" t="s">
        <v>479</v>
      </c>
      <c r="E6332" t="s">
        <v>506</v>
      </c>
      <c r="F6332" t="s">
        <v>475</v>
      </c>
      <c r="G6332">
        <v>1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</row>
    <row r="6333" spans="1:17" x14ac:dyDescent="0.2">
      <c r="A6333" t="s">
        <v>20720</v>
      </c>
      <c r="B6333" t="s">
        <v>61</v>
      </c>
      <c r="C6333" t="s">
        <v>108</v>
      </c>
      <c r="D6333" t="s">
        <v>476</v>
      </c>
      <c r="E6333" t="s">
        <v>504</v>
      </c>
      <c r="F6333" t="s">
        <v>14551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26</v>
      </c>
      <c r="N6333">
        <v>0</v>
      </c>
      <c r="O6333">
        <v>0</v>
      </c>
      <c r="P6333">
        <v>0</v>
      </c>
      <c r="Q6333">
        <v>0</v>
      </c>
    </row>
    <row r="6334" spans="1:17" x14ac:dyDescent="0.2">
      <c r="A6334" t="s">
        <v>20721</v>
      </c>
      <c r="B6334" t="s">
        <v>61</v>
      </c>
      <c r="C6334" t="s">
        <v>108</v>
      </c>
      <c r="D6334" t="s">
        <v>476</v>
      </c>
      <c r="E6334" t="s">
        <v>504</v>
      </c>
      <c r="F6334" t="s">
        <v>4970</v>
      </c>
      <c r="G6334">
        <v>0</v>
      </c>
      <c r="H6334">
        <v>26</v>
      </c>
      <c r="I6334">
        <v>0</v>
      </c>
      <c r="J6334">
        <v>21</v>
      </c>
      <c r="K6334">
        <v>1</v>
      </c>
      <c r="L6334">
        <v>4</v>
      </c>
      <c r="M6334">
        <v>0</v>
      </c>
      <c r="N6334">
        <v>0</v>
      </c>
      <c r="O6334">
        <v>0</v>
      </c>
      <c r="P6334">
        <v>0</v>
      </c>
      <c r="Q6334">
        <v>0</v>
      </c>
    </row>
    <row r="6335" spans="1:17" x14ac:dyDescent="0.2">
      <c r="A6335" t="s">
        <v>20722</v>
      </c>
      <c r="B6335" t="s">
        <v>61</v>
      </c>
      <c r="C6335" t="s">
        <v>108</v>
      </c>
      <c r="D6335" t="s">
        <v>476</v>
      </c>
      <c r="E6335" t="s">
        <v>504</v>
      </c>
      <c r="F6335" t="s">
        <v>357</v>
      </c>
      <c r="G6335">
        <v>0</v>
      </c>
      <c r="H6335">
        <v>23</v>
      </c>
      <c r="I6335">
        <v>0</v>
      </c>
      <c r="J6335">
        <v>20</v>
      </c>
      <c r="K6335">
        <v>1</v>
      </c>
      <c r="L6335">
        <v>2</v>
      </c>
      <c r="M6335">
        <v>3</v>
      </c>
      <c r="N6335">
        <v>0</v>
      </c>
      <c r="O6335">
        <v>0</v>
      </c>
      <c r="P6335">
        <v>0</v>
      </c>
      <c r="Q6335">
        <v>0</v>
      </c>
    </row>
    <row r="6336" spans="1:17" x14ac:dyDescent="0.2">
      <c r="A6336" t="s">
        <v>20723</v>
      </c>
      <c r="B6336" t="s">
        <v>61</v>
      </c>
      <c r="C6336" t="s">
        <v>108</v>
      </c>
      <c r="D6336" t="s">
        <v>476</v>
      </c>
      <c r="E6336" t="s">
        <v>504</v>
      </c>
      <c r="F6336" t="s">
        <v>358</v>
      </c>
      <c r="G6336">
        <v>0</v>
      </c>
      <c r="H6336">
        <v>26</v>
      </c>
      <c r="I6336">
        <v>0</v>
      </c>
      <c r="J6336">
        <v>21</v>
      </c>
      <c r="K6336">
        <v>1</v>
      </c>
      <c r="L6336">
        <v>4</v>
      </c>
      <c r="M6336">
        <v>0</v>
      </c>
      <c r="N6336">
        <v>0</v>
      </c>
      <c r="O6336">
        <v>0</v>
      </c>
      <c r="P6336">
        <v>0</v>
      </c>
      <c r="Q6336">
        <v>0</v>
      </c>
    </row>
    <row r="6337" spans="1:17" x14ac:dyDescent="0.2">
      <c r="A6337" t="s">
        <v>20724</v>
      </c>
      <c r="B6337" t="s">
        <v>61</v>
      </c>
      <c r="C6337" t="s">
        <v>108</v>
      </c>
      <c r="D6337" t="s">
        <v>476</v>
      </c>
      <c r="E6337" t="s">
        <v>504</v>
      </c>
      <c r="F6337" t="s">
        <v>14556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26</v>
      </c>
      <c r="N6337">
        <v>0</v>
      </c>
      <c r="O6337">
        <v>0</v>
      </c>
      <c r="P6337">
        <v>0</v>
      </c>
      <c r="Q6337">
        <v>0</v>
      </c>
    </row>
    <row r="6338" spans="1:17" x14ac:dyDescent="0.2">
      <c r="A6338" t="s">
        <v>20725</v>
      </c>
      <c r="B6338" t="s">
        <v>61</v>
      </c>
      <c r="C6338" t="s">
        <v>108</v>
      </c>
      <c r="D6338" t="s">
        <v>476</v>
      </c>
      <c r="E6338" t="s">
        <v>504</v>
      </c>
      <c r="F6338" t="s">
        <v>359</v>
      </c>
      <c r="G6338">
        <v>0</v>
      </c>
      <c r="H6338">
        <v>26</v>
      </c>
      <c r="I6338">
        <v>2</v>
      </c>
      <c r="J6338">
        <v>19</v>
      </c>
      <c r="K6338">
        <v>1</v>
      </c>
      <c r="L6338">
        <v>4</v>
      </c>
      <c r="M6338">
        <v>0</v>
      </c>
      <c r="N6338">
        <v>0</v>
      </c>
      <c r="O6338">
        <v>0</v>
      </c>
      <c r="P6338">
        <v>0</v>
      </c>
      <c r="Q6338">
        <v>0</v>
      </c>
    </row>
    <row r="6339" spans="1:17" x14ac:dyDescent="0.2">
      <c r="A6339" t="s">
        <v>20726</v>
      </c>
      <c r="B6339" t="s">
        <v>61</v>
      </c>
      <c r="C6339" t="s">
        <v>108</v>
      </c>
      <c r="D6339" t="s">
        <v>476</v>
      </c>
      <c r="E6339" t="s">
        <v>504</v>
      </c>
      <c r="F6339" t="s">
        <v>14545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26</v>
      </c>
      <c r="N6339">
        <v>0</v>
      </c>
      <c r="O6339">
        <v>0</v>
      </c>
      <c r="P6339">
        <v>0</v>
      </c>
      <c r="Q6339">
        <v>0</v>
      </c>
    </row>
    <row r="6340" spans="1:17" x14ac:dyDescent="0.2">
      <c r="A6340" t="s">
        <v>20727</v>
      </c>
      <c r="B6340" t="s">
        <v>61</v>
      </c>
      <c r="C6340" t="s">
        <v>108</v>
      </c>
      <c r="D6340" t="s">
        <v>476</v>
      </c>
      <c r="E6340" t="s">
        <v>504</v>
      </c>
      <c r="F6340" t="s">
        <v>360</v>
      </c>
      <c r="G6340">
        <v>0</v>
      </c>
      <c r="H6340">
        <v>26</v>
      </c>
      <c r="I6340">
        <v>0</v>
      </c>
      <c r="J6340">
        <v>21</v>
      </c>
      <c r="K6340">
        <v>2</v>
      </c>
      <c r="L6340">
        <v>3</v>
      </c>
      <c r="M6340">
        <v>0</v>
      </c>
      <c r="N6340">
        <v>0</v>
      </c>
      <c r="O6340">
        <v>0</v>
      </c>
      <c r="P6340">
        <v>0</v>
      </c>
      <c r="Q6340">
        <v>0</v>
      </c>
    </row>
    <row r="6341" spans="1:17" x14ac:dyDescent="0.2">
      <c r="A6341" t="s">
        <v>20728</v>
      </c>
      <c r="B6341" t="s">
        <v>61</v>
      </c>
      <c r="C6341" t="s">
        <v>108</v>
      </c>
      <c r="D6341" t="s">
        <v>476</v>
      </c>
      <c r="E6341" t="s">
        <v>504</v>
      </c>
      <c r="F6341" t="s">
        <v>361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23</v>
      </c>
      <c r="O6341">
        <v>20</v>
      </c>
      <c r="P6341">
        <v>1</v>
      </c>
      <c r="Q6341">
        <v>2</v>
      </c>
    </row>
    <row r="6342" spans="1:17" x14ac:dyDescent="0.2">
      <c r="A6342" t="s">
        <v>20729</v>
      </c>
      <c r="B6342" t="s">
        <v>61</v>
      </c>
      <c r="C6342" t="s">
        <v>108</v>
      </c>
      <c r="D6342" t="s">
        <v>476</v>
      </c>
      <c r="E6342" t="s">
        <v>504</v>
      </c>
      <c r="F6342" t="s">
        <v>362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20</v>
      </c>
      <c r="O6342">
        <v>18</v>
      </c>
      <c r="P6342">
        <v>1</v>
      </c>
      <c r="Q6342">
        <v>1</v>
      </c>
    </row>
    <row r="6343" spans="1:17" x14ac:dyDescent="0.2">
      <c r="A6343" t="s">
        <v>20730</v>
      </c>
      <c r="B6343" t="s">
        <v>61</v>
      </c>
      <c r="C6343" t="s">
        <v>108</v>
      </c>
      <c r="D6343" t="s">
        <v>476</v>
      </c>
      <c r="E6343" t="s">
        <v>504</v>
      </c>
      <c r="F6343" t="s">
        <v>475</v>
      </c>
      <c r="G6343">
        <v>26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</row>
    <row r="6344" spans="1:17" x14ac:dyDescent="0.2">
      <c r="A6344" t="s">
        <v>20731</v>
      </c>
      <c r="B6344" t="s">
        <v>61</v>
      </c>
      <c r="C6344" t="s">
        <v>108</v>
      </c>
      <c r="D6344" t="s">
        <v>476</v>
      </c>
      <c r="E6344" t="s">
        <v>506</v>
      </c>
      <c r="F6344" t="s">
        <v>14551</v>
      </c>
      <c r="G6344">
        <v>0</v>
      </c>
      <c r="H6344">
        <v>31</v>
      </c>
      <c r="I6344">
        <v>4</v>
      </c>
      <c r="J6344">
        <v>26</v>
      </c>
      <c r="K6344">
        <v>0</v>
      </c>
      <c r="L6344">
        <v>1</v>
      </c>
      <c r="M6344">
        <v>0</v>
      </c>
      <c r="N6344">
        <v>0</v>
      </c>
      <c r="O6344">
        <v>0</v>
      </c>
      <c r="P6344">
        <v>0</v>
      </c>
      <c r="Q6344">
        <v>0</v>
      </c>
    </row>
    <row r="6345" spans="1:17" x14ac:dyDescent="0.2">
      <c r="A6345" t="s">
        <v>20732</v>
      </c>
      <c r="B6345" t="s">
        <v>61</v>
      </c>
      <c r="C6345" t="s">
        <v>108</v>
      </c>
      <c r="D6345" t="s">
        <v>476</v>
      </c>
      <c r="E6345" t="s">
        <v>506</v>
      </c>
      <c r="F6345" t="s">
        <v>4970</v>
      </c>
      <c r="G6345">
        <v>0</v>
      </c>
      <c r="H6345">
        <v>31</v>
      </c>
      <c r="I6345">
        <v>4</v>
      </c>
      <c r="J6345">
        <v>25</v>
      </c>
      <c r="K6345">
        <v>0</v>
      </c>
      <c r="L6345">
        <v>2</v>
      </c>
      <c r="M6345">
        <v>0</v>
      </c>
      <c r="N6345">
        <v>0</v>
      </c>
      <c r="O6345">
        <v>0</v>
      </c>
      <c r="P6345">
        <v>0</v>
      </c>
      <c r="Q6345">
        <v>0</v>
      </c>
    </row>
    <row r="6346" spans="1:17" x14ac:dyDescent="0.2">
      <c r="A6346" t="s">
        <v>20733</v>
      </c>
      <c r="B6346" t="s">
        <v>61</v>
      </c>
      <c r="C6346" t="s">
        <v>108</v>
      </c>
      <c r="D6346" t="s">
        <v>476</v>
      </c>
      <c r="E6346" t="s">
        <v>506</v>
      </c>
      <c r="F6346" t="s">
        <v>357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31</v>
      </c>
      <c r="N6346">
        <v>0</v>
      </c>
      <c r="O6346">
        <v>0</v>
      </c>
      <c r="P6346">
        <v>0</v>
      </c>
      <c r="Q6346">
        <v>0</v>
      </c>
    </row>
    <row r="6347" spans="1:17" x14ac:dyDescent="0.2">
      <c r="A6347" t="s">
        <v>20734</v>
      </c>
      <c r="B6347" t="s">
        <v>61</v>
      </c>
      <c r="C6347" t="s">
        <v>108</v>
      </c>
      <c r="D6347" t="s">
        <v>476</v>
      </c>
      <c r="E6347" t="s">
        <v>506</v>
      </c>
      <c r="F6347" t="s">
        <v>358</v>
      </c>
      <c r="G6347">
        <v>0</v>
      </c>
      <c r="H6347">
        <v>31</v>
      </c>
      <c r="I6347">
        <v>4</v>
      </c>
      <c r="J6347">
        <v>25</v>
      </c>
      <c r="K6347">
        <v>0</v>
      </c>
      <c r="L6347">
        <v>2</v>
      </c>
      <c r="M6347">
        <v>0</v>
      </c>
      <c r="N6347">
        <v>0</v>
      </c>
      <c r="O6347">
        <v>0</v>
      </c>
      <c r="P6347">
        <v>0</v>
      </c>
      <c r="Q6347">
        <v>0</v>
      </c>
    </row>
    <row r="6348" spans="1:17" x14ac:dyDescent="0.2">
      <c r="A6348" t="s">
        <v>20735</v>
      </c>
      <c r="B6348" t="s">
        <v>61</v>
      </c>
      <c r="C6348" t="s">
        <v>108</v>
      </c>
      <c r="D6348" t="s">
        <v>476</v>
      </c>
      <c r="E6348" t="s">
        <v>506</v>
      </c>
      <c r="F6348" t="s">
        <v>14556</v>
      </c>
      <c r="G6348">
        <v>0</v>
      </c>
      <c r="H6348">
        <v>31</v>
      </c>
      <c r="I6348">
        <v>4</v>
      </c>
      <c r="J6348">
        <v>25</v>
      </c>
      <c r="K6348">
        <v>0</v>
      </c>
      <c r="L6348">
        <v>2</v>
      </c>
      <c r="M6348">
        <v>0</v>
      </c>
      <c r="N6348">
        <v>0</v>
      </c>
      <c r="O6348">
        <v>0</v>
      </c>
      <c r="P6348">
        <v>0</v>
      </c>
      <c r="Q6348">
        <v>0</v>
      </c>
    </row>
    <row r="6349" spans="1:17" x14ac:dyDescent="0.2">
      <c r="A6349" t="s">
        <v>20736</v>
      </c>
      <c r="B6349" t="s">
        <v>61</v>
      </c>
      <c r="C6349" t="s">
        <v>108</v>
      </c>
      <c r="D6349" t="s">
        <v>476</v>
      </c>
      <c r="E6349" t="s">
        <v>506</v>
      </c>
      <c r="F6349" t="s">
        <v>359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31</v>
      </c>
      <c r="N6349">
        <v>0</v>
      </c>
      <c r="O6349">
        <v>0</v>
      </c>
      <c r="P6349">
        <v>0</v>
      </c>
      <c r="Q6349">
        <v>0</v>
      </c>
    </row>
    <row r="6350" spans="1:17" x14ac:dyDescent="0.2">
      <c r="A6350" t="s">
        <v>20737</v>
      </c>
      <c r="B6350" t="s">
        <v>61</v>
      </c>
      <c r="C6350" t="s">
        <v>108</v>
      </c>
      <c r="D6350" t="s">
        <v>476</v>
      </c>
      <c r="E6350" t="s">
        <v>506</v>
      </c>
      <c r="F6350" t="s">
        <v>14545</v>
      </c>
      <c r="G6350">
        <v>0</v>
      </c>
      <c r="H6350">
        <v>31</v>
      </c>
      <c r="I6350">
        <v>4</v>
      </c>
      <c r="J6350">
        <v>26</v>
      </c>
      <c r="K6350">
        <v>0</v>
      </c>
      <c r="L6350">
        <v>1</v>
      </c>
      <c r="M6350">
        <v>0</v>
      </c>
      <c r="N6350">
        <v>0</v>
      </c>
      <c r="O6350">
        <v>0</v>
      </c>
      <c r="P6350">
        <v>0</v>
      </c>
      <c r="Q6350">
        <v>0</v>
      </c>
    </row>
    <row r="6351" spans="1:17" x14ac:dyDescent="0.2">
      <c r="A6351" t="s">
        <v>20738</v>
      </c>
      <c r="B6351" t="s">
        <v>61</v>
      </c>
      <c r="C6351" t="s">
        <v>108</v>
      </c>
      <c r="D6351" t="s">
        <v>476</v>
      </c>
      <c r="E6351" t="s">
        <v>506</v>
      </c>
      <c r="F6351" t="s">
        <v>36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31</v>
      </c>
      <c r="N6351">
        <v>0</v>
      </c>
      <c r="O6351">
        <v>0</v>
      </c>
      <c r="P6351">
        <v>0</v>
      </c>
      <c r="Q6351">
        <v>0</v>
      </c>
    </row>
    <row r="6352" spans="1:17" x14ac:dyDescent="0.2">
      <c r="A6352" t="s">
        <v>20739</v>
      </c>
      <c r="B6352" t="s">
        <v>61</v>
      </c>
      <c r="C6352" t="s">
        <v>108</v>
      </c>
      <c r="D6352" t="s">
        <v>476</v>
      </c>
      <c r="E6352" t="s">
        <v>506</v>
      </c>
      <c r="F6352" t="s">
        <v>361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27</v>
      </c>
      <c r="O6352">
        <v>26</v>
      </c>
      <c r="P6352">
        <v>1</v>
      </c>
      <c r="Q6352">
        <v>0</v>
      </c>
    </row>
    <row r="6353" spans="1:17" x14ac:dyDescent="0.2">
      <c r="A6353" t="s">
        <v>20740</v>
      </c>
      <c r="B6353" t="s">
        <v>61</v>
      </c>
      <c r="C6353" t="s">
        <v>108</v>
      </c>
      <c r="D6353" t="s">
        <v>476</v>
      </c>
      <c r="E6353" t="s">
        <v>506</v>
      </c>
      <c r="F6353" t="s">
        <v>362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22</v>
      </c>
      <c r="O6353">
        <v>21</v>
      </c>
      <c r="P6353">
        <v>1</v>
      </c>
      <c r="Q6353">
        <v>0</v>
      </c>
    </row>
    <row r="6354" spans="1:17" x14ac:dyDescent="0.2">
      <c r="A6354" t="s">
        <v>20741</v>
      </c>
      <c r="B6354" t="s">
        <v>61</v>
      </c>
      <c r="C6354" t="s">
        <v>108</v>
      </c>
      <c r="D6354" t="s">
        <v>476</v>
      </c>
      <c r="E6354" t="s">
        <v>506</v>
      </c>
      <c r="F6354" t="s">
        <v>475</v>
      </c>
      <c r="G6354">
        <v>31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</row>
    <row r="6355" spans="1:17" x14ac:dyDescent="0.2">
      <c r="A6355" t="s">
        <v>20742</v>
      </c>
      <c r="B6355" t="s">
        <v>61</v>
      </c>
      <c r="C6355" t="s">
        <v>108</v>
      </c>
      <c r="D6355" t="s">
        <v>477</v>
      </c>
      <c r="E6355" t="s">
        <v>504</v>
      </c>
      <c r="F6355" t="s">
        <v>478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10</v>
      </c>
      <c r="O6355">
        <v>5</v>
      </c>
      <c r="P6355">
        <v>5</v>
      </c>
      <c r="Q6355">
        <v>0</v>
      </c>
    </row>
    <row r="6356" spans="1:17" x14ac:dyDescent="0.2">
      <c r="A6356" t="s">
        <v>20743</v>
      </c>
      <c r="B6356" t="s">
        <v>61</v>
      </c>
      <c r="C6356" t="s">
        <v>108</v>
      </c>
      <c r="D6356" t="s">
        <v>477</v>
      </c>
      <c r="E6356" t="s">
        <v>504</v>
      </c>
      <c r="F6356" t="s">
        <v>475</v>
      </c>
      <c r="G6356">
        <v>1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</row>
    <row r="6357" spans="1:17" x14ac:dyDescent="0.2">
      <c r="A6357" t="s">
        <v>20744</v>
      </c>
      <c r="B6357" t="s">
        <v>61</v>
      </c>
      <c r="C6357" t="s">
        <v>108</v>
      </c>
      <c r="D6357" t="s">
        <v>477</v>
      </c>
      <c r="E6357" t="s">
        <v>506</v>
      </c>
      <c r="F6357" t="s">
        <v>478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11</v>
      </c>
      <c r="O6357">
        <v>9</v>
      </c>
      <c r="P6357">
        <v>2</v>
      </c>
      <c r="Q6357">
        <v>0</v>
      </c>
    </row>
    <row r="6358" spans="1:17" x14ac:dyDescent="0.2">
      <c r="A6358" t="s">
        <v>20745</v>
      </c>
      <c r="B6358" t="s">
        <v>61</v>
      </c>
      <c r="C6358" t="s">
        <v>108</v>
      </c>
      <c r="D6358" t="s">
        <v>477</v>
      </c>
      <c r="E6358" t="s">
        <v>506</v>
      </c>
      <c r="F6358" t="s">
        <v>475</v>
      </c>
      <c r="G6358">
        <v>11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</row>
    <row r="6359" spans="1:17" x14ac:dyDescent="0.2">
      <c r="A6359" t="s">
        <v>28006</v>
      </c>
      <c r="B6359" t="s">
        <v>61</v>
      </c>
      <c r="C6359" t="s">
        <v>108</v>
      </c>
      <c r="D6359" t="s">
        <v>27870</v>
      </c>
      <c r="E6359" t="s">
        <v>506</v>
      </c>
      <c r="F6359" t="s">
        <v>475</v>
      </c>
      <c r="G6359">
        <v>2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</row>
    <row r="6360" spans="1:17" x14ac:dyDescent="0.2">
      <c r="A6360" t="s">
        <v>20746</v>
      </c>
      <c r="B6360" t="s">
        <v>61</v>
      </c>
      <c r="C6360" t="s">
        <v>109</v>
      </c>
      <c r="D6360" t="s">
        <v>479</v>
      </c>
      <c r="E6360" t="s">
        <v>504</v>
      </c>
      <c r="F6360" t="s">
        <v>475</v>
      </c>
      <c r="G6360">
        <v>1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</row>
    <row r="6361" spans="1:17" x14ac:dyDescent="0.2">
      <c r="A6361" t="s">
        <v>20747</v>
      </c>
      <c r="B6361" t="s">
        <v>61</v>
      </c>
      <c r="C6361" t="s">
        <v>109</v>
      </c>
      <c r="D6361" t="s">
        <v>479</v>
      </c>
      <c r="E6361" t="s">
        <v>506</v>
      </c>
      <c r="F6361" t="s">
        <v>475</v>
      </c>
      <c r="G6361">
        <v>1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</row>
    <row r="6362" spans="1:17" x14ac:dyDescent="0.2">
      <c r="A6362" t="s">
        <v>20748</v>
      </c>
      <c r="B6362" t="s">
        <v>61</v>
      </c>
      <c r="C6362" t="s">
        <v>109</v>
      </c>
      <c r="D6362" t="s">
        <v>476</v>
      </c>
      <c r="E6362" t="s">
        <v>504</v>
      </c>
      <c r="F6362" t="s">
        <v>14551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21</v>
      </c>
      <c r="N6362">
        <v>0</v>
      </c>
      <c r="O6362">
        <v>0</v>
      </c>
      <c r="P6362">
        <v>0</v>
      </c>
      <c r="Q6362">
        <v>0</v>
      </c>
    </row>
    <row r="6363" spans="1:17" x14ac:dyDescent="0.2">
      <c r="A6363" t="s">
        <v>20749</v>
      </c>
      <c r="B6363" t="s">
        <v>61</v>
      </c>
      <c r="C6363" t="s">
        <v>109</v>
      </c>
      <c r="D6363" t="s">
        <v>476</v>
      </c>
      <c r="E6363" t="s">
        <v>504</v>
      </c>
      <c r="F6363" t="s">
        <v>4970</v>
      </c>
      <c r="G6363">
        <v>0</v>
      </c>
      <c r="H6363">
        <v>21</v>
      </c>
      <c r="I6363">
        <v>4</v>
      </c>
      <c r="J6363">
        <v>15</v>
      </c>
      <c r="K6363">
        <v>1</v>
      </c>
      <c r="L6363">
        <v>1</v>
      </c>
      <c r="M6363">
        <v>0</v>
      </c>
      <c r="N6363">
        <v>0</v>
      </c>
      <c r="O6363">
        <v>0</v>
      </c>
      <c r="P6363">
        <v>0</v>
      </c>
      <c r="Q6363">
        <v>0</v>
      </c>
    </row>
    <row r="6364" spans="1:17" x14ac:dyDescent="0.2">
      <c r="A6364" t="s">
        <v>20750</v>
      </c>
      <c r="B6364" t="s">
        <v>61</v>
      </c>
      <c r="C6364" t="s">
        <v>109</v>
      </c>
      <c r="D6364" t="s">
        <v>476</v>
      </c>
      <c r="E6364" t="s">
        <v>504</v>
      </c>
      <c r="F6364" t="s">
        <v>357</v>
      </c>
      <c r="G6364">
        <v>0</v>
      </c>
      <c r="H6364">
        <v>20</v>
      </c>
      <c r="I6364">
        <v>4</v>
      </c>
      <c r="J6364">
        <v>15</v>
      </c>
      <c r="K6364">
        <v>1</v>
      </c>
      <c r="L6364">
        <v>0</v>
      </c>
      <c r="M6364">
        <v>1</v>
      </c>
      <c r="N6364">
        <v>0</v>
      </c>
      <c r="O6364">
        <v>0</v>
      </c>
      <c r="P6364">
        <v>0</v>
      </c>
      <c r="Q6364">
        <v>0</v>
      </c>
    </row>
    <row r="6365" spans="1:17" x14ac:dyDescent="0.2">
      <c r="A6365" t="s">
        <v>20751</v>
      </c>
      <c r="B6365" t="s">
        <v>61</v>
      </c>
      <c r="C6365" t="s">
        <v>109</v>
      </c>
      <c r="D6365" t="s">
        <v>476</v>
      </c>
      <c r="E6365" t="s">
        <v>504</v>
      </c>
      <c r="F6365" t="s">
        <v>358</v>
      </c>
      <c r="G6365">
        <v>0</v>
      </c>
      <c r="H6365">
        <v>21</v>
      </c>
      <c r="I6365">
        <v>4</v>
      </c>
      <c r="J6365">
        <v>15</v>
      </c>
      <c r="K6365">
        <v>1</v>
      </c>
      <c r="L6365">
        <v>1</v>
      </c>
      <c r="M6365">
        <v>0</v>
      </c>
      <c r="N6365">
        <v>0</v>
      </c>
      <c r="O6365">
        <v>0</v>
      </c>
      <c r="P6365">
        <v>0</v>
      </c>
      <c r="Q6365">
        <v>0</v>
      </c>
    </row>
    <row r="6366" spans="1:17" x14ac:dyDescent="0.2">
      <c r="A6366" t="s">
        <v>20752</v>
      </c>
      <c r="B6366" t="s">
        <v>61</v>
      </c>
      <c r="C6366" t="s">
        <v>109</v>
      </c>
      <c r="D6366" t="s">
        <v>476</v>
      </c>
      <c r="E6366" t="s">
        <v>504</v>
      </c>
      <c r="F6366" t="s">
        <v>14556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21</v>
      </c>
      <c r="N6366">
        <v>0</v>
      </c>
      <c r="O6366">
        <v>0</v>
      </c>
      <c r="P6366">
        <v>0</v>
      </c>
      <c r="Q6366">
        <v>0</v>
      </c>
    </row>
    <row r="6367" spans="1:17" x14ac:dyDescent="0.2">
      <c r="A6367" t="s">
        <v>20753</v>
      </c>
      <c r="B6367" t="s">
        <v>61</v>
      </c>
      <c r="C6367" t="s">
        <v>109</v>
      </c>
      <c r="D6367" t="s">
        <v>476</v>
      </c>
      <c r="E6367" t="s">
        <v>504</v>
      </c>
      <c r="F6367" t="s">
        <v>359</v>
      </c>
      <c r="G6367">
        <v>0</v>
      </c>
      <c r="H6367">
        <v>21</v>
      </c>
      <c r="I6367">
        <v>5</v>
      </c>
      <c r="J6367">
        <v>15</v>
      </c>
      <c r="K6367">
        <v>0</v>
      </c>
      <c r="L6367">
        <v>1</v>
      </c>
      <c r="M6367">
        <v>0</v>
      </c>
      <c r="N6367">
        <v>0</v>
      </c>
      <c r="O6367">
        <v>0</v>
      </c>
      <c r="P6367">
        <v>0</v>
      </c>
      <c r="Q6367">
        <v>0</v>
      </c>
    </row>
    <row r="6368" spans="1:17" x14ac:dyDescent="0.2">
      <c r="A6368" t="s">
        <v>20754</v>
      </c>
      <c r="B6368" t="s">
        <v>61</v>
      </c>
      <c r="C6368" t="s">
        <v>109</v>
      </c>
      <c r="D6368" t="s">
        <v>476</v>
      </c>
      <c r="E6368" t="s">
        <v>504</v>
      </c>
      <c r="F6368" t="s">
        <v>14545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21</v>
      </c>
      <c r="N6368">
        <v>0</v>
      </c>
      <c r="O6368">
        <v>0</v>
      </c>
      <c r="P6368">
        <v>0</v>
      </c>
      <c r="Q6368">
        <v>0</v>
      </c>
    </row>
    <row r="6369" spans="1:17" x14ac:dyDescent="0.2">
      <c r="A6369" t="s">
        <v>20755</v>
      </c>
      <c r="B6369" t="s">
        <v>61</v>
      </c>
      <c r="C6369" t="s">
        <v>109</v>
      </c>
      <c r="D6369" t="s">
        <v>476</v>
      </c>
      <c r="E6369" t="s">
        <v>504</v>
      </c>
      <c r="F6369" t="s">
        <v>360</v>
      </c>
      <c r="G6369">
        <v>0</v>
      </c>
      <c r="H6369">
        <v>21</v>
      </c>
      <c r="I6369">
        <v>4</v>
      </c>
      <c r="J6369">
        <v>16</v>
      </c>
      <c r="K6369">
        <v>1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</row>
    <row r="6370" spans="1:17" x14ac:dyDescent="0.2">
      <c r="A6370" t="s">
        <v>20756</v>
      </c>
      <c r="B6370" t="s">
        <v>61</v>
      </c>
      <c r="C6370" t="s">
        <v>109</v>
      </c>
      <c r="D6370" t="s">
        <v>476</v>
      </c>
      <c r="E6370" t="s">
        <v>504</v>
      </c>
      <c r="F6370" t="s">
        <v>361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17</v>
      </c>
      <c r="O6370">
        <v>17</v>
      </c>
      <c r="P6370">
        <v>0</v>
      </c>
      <c r="Q6370">
        <v>0</v>
      </c>
    </row>
    <row r="6371" spans="1:17" x14ac:dyDescent="0.2">
      <c r="A6371" t="s">
        <v>20757</v>
      </c>
      <c r="B6371" t="s">
        <v>61</v>
      </c>
      <c r="C6371" t="s">
        <v>109</v>
      </c>
      <c r="D6371" t="s">
        <v>476</v>
      </c>
      <c r="E6371" t="s">
        <v>504</v>
      </c>
      <c r="F6371" t="s">
        <v>362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13</v>
      </c>
      <c r="O6371">
        <v>13</v>
      </c>
      <c r="P6371">
        <v>0</v>
      </c>
      <c r="Q6371">
        <v>0</v>
      </c>
    </row>
    <row r="6372" spans="1:17" x14ac:dyDescent="0.2">
      <c r="A6372" t="s">
        <v>20758</v>
      </c>
      <c r="B6372" t="s">
        <v>61</v>
      </c>
      <c r="C6372" t="s">
        <v>109</v>
      </c>
      <c r="D6372" t="s">
        <v>476</v>
      </c>
      <c r="E6372" t="s">
        <v>504</v>
      </c>
      <c r="F6372" t="s">
        <v>475</v>
      </c>
      <c r="G6372">
        <v>21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</row>
    <row r="6373" spans="1:17" x14ac:dyDescent="0.2">
      <c r="A6373" t="s">
        <v>20759</v>
      </c>
      <c r="B6373" t="s">
        <v>61</v>
      </c>
      <c r="C6373" t="s">
        <v>109</v>
      </c>
      <c r="D6373" t="s">
        <v>476</v>
      </c>
      <c r="E6373" t="s">
        <v>506</v>
      </c>
      <c r="F6373" t="s">
        <v>14551</v>
      </c>
      <c r="G6373">
        <v>0</v>
      </c>
      <c r="H6373">
        <v>12</v>
      </c>
      <c r="I6373">
        <v>5</v>
      </c>
      <c r="J6373">
        <v>7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</row>
    <row r="6374" spans="1:17" x14ac:dyDescent="0.2">
      <c r="A6374" t="s">
        <v>20760</v>
      </c>
      <c r="B6374" t="s">
        <v>61</v>
      </c>
      <c r="C6374" t="s">
        <v>109</v>
      </c>
      <c r="D6374" t="s">
        <v>476</v>
      </c>
      <c r="E6374" t="s">
        <v>506</v>
      </c>
      <c r="F6374" t="s">
        <v>4970</v>
      </c>
      <c r="G6374">
        <v>0</v>
      </c>
      <c r="H6374">
        <v>12</v>
      </c>
      <c r="I6374">
        <v>5</v>
      </c>
      <c r="J6374">
        <v>6</v>
      </c>
      <c r="K6374">
        <v>0</v>
      </c>
      <c r="L6374">
        <v>1</v>
      </c>
      <c r="M6374">
        <v>0</v>
      </c>
      <c r="N6374">
        <v>0</v>
      </c>
      <c r="O6374">
        <v>0</v>
      </c>
      <c r="P6374">
        <v>0</v>
      </c>
      <c r="Q6374">
        <v>0</v>
      </c>
    </row>
    <row r="6375" spans="1:17" x14ac:dyDescent="0.2">
      <c r="A6375" t="s">
        <v>20761</v>
      </c>
      <c r="B6375" t="s">
        <v>61</v>
      </c>
      <c r="C6375" t="s">
        <v>109</v>
      </c>
      <c r="D6375" t="s">
        <v>476</v>
      </c>
      <c r="E6375" t="s">
        <v>506</v>
      </c>
      <c r="F6375" t="s">
        <v>357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12</v>
      </c>
      <c r="N6375">
        <v>0</v>
      </c>
      <c r="O6375">
        <v>0</v>
      </c>
      <c r="P6375">
        <v>0</v>
      </c>
      <c r="Q6375">
        <v>0</v>
      </c>
    </row>
    <row r="6376" spans="1:17" x14ac:dyDescent="0.2">
      <c r="A6376" t="s">
        <v>20762</v>
      </c>
      <c r="B6376" t="s">
        <v>61</v>
      </c>
      <c r="C6376" t="s">
        <v>109</v>
      </c>
      <c r="D6376" t="s">
        <v>476</v>
      </c>
      <c r="E6376" t="s">
        <v>506</v>
      </c>
      <c r="F6376" t="s">
        <v>358</v>
      </c>
      <c r="G6376">
        <v>0</v>
      </c>
      <c r="H6376">
        <v>12</v>
      </c>
      <c r="I6376">
        <v>5</v>
      </c>
      <c r="J6376">
        <v>6</v>
      </c>
      <c r="K6376">
        <v>0</v>
      </c>
      <c r="L6376">
        <v>1</v>
      </c>
      <c r="M6376">
        <v>0</v>
      </c>
      <c r="N6376">
        <v>0</v>
      </c>
      <c r="O6376">
        <v>0</v>
      </c>
      <c r="P6376">
        <v>0</v>
      </c>
      <c r="Q6376">
        <v>0</v>
      </c>
    </row>
    <row r="6377" spans="1:17" x14ac:dyDescent="0.2">
      <c r="A6377" t="s">
        <v>20763</v>
      </c>
      <c r="B6377" t="s">
        <v>61</v>
      </c>
      <c r="C6377" t="s">
        <v>109</v>
      </c>
      <c r="D6377" t="s">
        <v>476</v>
      </c>
      <c r="E6377" t="s">
        <v>506</v>
      </c>
      <c r="F6377" t="s">
        <v>14556</v>
      </c>
      <c r="G6377">
        <v>0</v>
      </c>
      <c r="H6377">
        <v>12</v>
      </c>
      <c r="I6377">
        <v>5</v>
      </c>
      <c r="J6377">
        <v>6</v>
      </c>
      <c r="K6377">
        <v>0</v>
      </c>
      <c r="L6377">
        <v>1</v>
      </c>
      <c r="M6377">
        <v>0</v>
      </c>
      <c r="N6377">
        <v>0</v>
      </c>
      <c r="O6377">
        <v>0</v>
      </c>
      <c r="P6377">
        <v>0</v>
      </c>
      <c r="Q6377">
        <v>0</v>
      </c>
    </row>
    <row r="6378" spans="1:17" x14ac:dyDescent="0.2">
      <c r="A6378" t="s">
        <v>20764</v>
      </c>
      <c r="B6378" t="s">
        <v>61</v>
      </c>
      <c r="C6378" t="s">
        <v>109</v>
      </c>
      <c r="D6378" t="s">
        <v>476</v>
      </c>
      <c r="E6378" t="s">
        <v>506</v>
      </c>
      <c r="F6378" t="s">
        <v>359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12</v>
      </c>
      <c r="N6378">
        <v>0</v>
      </c>
      <c r="O6378">
        <v>0</v>
      </c>
      <c r="P6378">
        <v>0</v>
      </c>
      <c r="Q6378">
        <v>0</v>
      </c>
    </row>
    <row r="6379" spans="1:17" x14ac:dyDescent="0.2">
      <c r="A6379" t="s">
        <v>20765</v>
      </c>
      <c r="B6379" t="s">
        <v>61</v>
      </c>
      <c r="C6379" t="s">
        <v>109</v>
      </c>
      <c r="D6379" t="s">
        <v>476</v>
      </c>
      <c r="E6379" t="s">
        <v>506</v>
      </c>
      <c r="F6379" t="s">
        <v>14545</v>
      </c>
      <c r="G6379">
        <v>0</v>
      </c>
      <c r="H6379">
        <v>12</v>
      </c>
      <c r="I6379">
        <v>5</v>
      </c>
      <c r="J6379">
        <v>7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</row>
    <row r="6380" spans="1:17" x14ac:dyDescent="0.2">
      <c r="A6380" t="s">
        <v>20766</v>
      </c>
      <c r="B6380" t="s">
        <v>61</v>
      </c>
      <c r="C6380" t="s">
        <v>109</v>
      </c>
      <c r="D6380" t="s">
        <v>476</v>
      </c>
      <c r="E6380" t="s">
        <v>506</v>
      </c>
      <c r="F6380" t="s">
        <v>36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12</v>
      </c>
      <c r="N6380">
        <v>0</v>
      </c>
      <c r="O6380">
        <v>0</v>
      </c>
      <c r="P6380">
        <v>0</v>
      </c>
      <c r="Q6380">
        <v>0</v>
      </c>
    </row>
    <row r="6381" spans="1:17" x14ac:dyDescent="0.2">
      <c r="A6381" t="s">
        <v>20767</v>
      </c>
      <c r="B6381" t="s">
        <v>61</v>
      </c>
      <c r="C6381" t="s">
        <v>109</v>
      </c>
      <c r="D6381" t="s">
        <v>476</v>
      </c>
      <c r="E6381" t="s">
        <v>506</v>
      </c>
      <c r="F6381" t="s">
        <v>361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12</v>
      </c>
      <c r="O6381">
        <v>11</v>
      </c>
      <c r="P6381">
        <v>1</v>
      </c>
      <c r="Q6381">
        <v>0</v>
      </c>
    </row>
    <row r="6382" spans="1:17" x14ac:dyDescent="0.2">
      <c r="A6382" t="s">
        <v>20768</v>
      </c>
      <c r="B6382" t="s">
        <v>61</v>
      </c>
      <c r="C6382" t="s">
        <v>109</v>
      </c>
      <c r="D6382" t="s">
        <v>476</v>
      </c>
      <c r="E6382" t="s">
        <v>506</v>
      </c>
      <c r="F6382" t="s">
        <v>362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11</v>
      </c>
      <c r="O6382">
        <v>10</v>
      </c>
      <c r="P6382">
        <v>1</v>
      </c>
      <c r="Q6382">
        <v>0</v>
      </c>
    </row>
    <row r="6383" spans="1:17" x14ac:dyDescent="0.2">
      <c r="A6383" t="s">
        <v>20769</v>
      </c>
      <c r="B6383" t="s">
        <v>61</v>
      </c>
      <c r="C6383" t="s">
        <v>109</v>
      </c>
      <c r="D6383" t="s">
        <v>476</v>
      </c>
      <c r="E6383" t="s">
        <v>506</v>
      </c>
      <c r="F6383" t="s">
        <v>475</v>
      </c>
      <c r="G6383">
        <v>12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</row>
    <row r="6384" spans="1:17" x14ac:dyDescent="0.2">
      <c r="A6384" t="s">
        <v>20770</v>
      </c>
      <c r="B6384" t="s">
        <v>61</v>
      </c>
      <c r="C6384" t="s">
        <v>109</v>
      </c>
      <c r="D6384" t="s">
        <v>477</v>
      </c>
      <c r="E6384" t="s">
        <v>504</v>
      </c>
      <c r="F6384" t="s">
        <v>478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1</v>
      </c>
      <c r="O6384">
        <v>0</v>
      </c>
      <c r="P6384">
        <v>1</v>
      </c>
      <c r="Q6384">
        <v>0</v>
      </c>
    </row>
    <row r="6385" spans="1:17" x14ac:dyDescent="0.2">
      <c r="A6385" t="s">
        <v>20771</v>
      </c>
      <c r="B6385" t="s">
        <v>61</v>
      </c>
      <c r="C6385" t="s">
        <v>109</v>
      </c>
      <c r="D6385" t="s">
        <v>477</v>
      </c>
      <c r="E6385" t="s">
        <v>504</v>
      </c>
      <c r="F6385" t="s">
        <v>475</v>
      </c>
      <c r="G6385">
        <v>1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</row>
    <row r="6386" spans="1:17" x14ac:dyDescent="0.2">
      <c r="A6386" t="s">
        <v>20772</v>
      </c>
      <c r="B6386" t="s">
        <v>61</v>
      </c>
      <c r="C6386" t="s">
        <v>110</v>
      </c>
      <c r="D6386" t="s">
        <v>476</v>
      </c>
      <c r="E6386" t="s">
        <v>504</v>
      </c>
      <c r="F6386" t="s">
        <v>14551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8</v>
      </c>
      <c r="N6386">
        <v>0</v>
      </c>
      <c r="O6386">
        <v>0</v>
      </c>
      <c r="P6386">
        <v>0</v>
      </c>
      <c r="Q6386">
        <v>0</v>
      </c>
    </row>
    <row r="6387" spans="1:17" x14ac:dyDescent="0.2">
      <c r="A6387" t="s">
        <v>20773</v>
      </c>
      <c r="B6387" t="s">
        <v>61</v>
      </c>
      <c r="C6387" t="s">
        <v>110</v>
      </c>
      <c r="D6387" t="s">
        <v>476</v>
      </c>
      <c r="E6387" t="s">
        <v>504</v>
      </c>
      <c r="F6387" t="s">
        <v>4970</v>
      </c>
      <c r="G6387">
        <v>0</v>
      </c>
      <c r="H6387">
        <v>8</v>
      </c>
      <c r="I6387">
        <v>1</v>
      </c>
      <c r="J6387">
        <v>6</v>
      </c>
      <c r="K6387">
        <v>1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</row>
    <row r="6388" spans="1:17" x14ac:dyDescent="0.2">
      <c r="A6388" t="s">
        <v>20774</v>
      </c>
      <c r="B6388" t="s">
        <v>61</v>
      </c>
      <c r="C6388" t="s">
        <v>110</v>
      </c>
      <c r="D6388" t="s">
        <v>476</v>
      </c>
      <c r="E6388" t="s">
        <v>504</v>
      </c>
      <c r="F6388" t="s">
        <v>357</v>
      </c>
      <c r="G6388">
        <v>0</v>
      </c>
      <c r="H6388">
        <v>6</v>
      </c>
      <c r="I6388">
        <v>1</v>
      </c>
      <c r="J6388">
        <v>5</v>
      </c>
      <c r="K6388">
        <v>0</v>
      </c>
      <c r="L6388">
        <v>0</v>
      </c>
      <c r="M6388">
        <v>2</v>
      </c>
      <c r="N6388">
        <v>0</v>
      </c>
      <c r="O6388">
        <v>0</v>
      </c>
      <c r="P6388">
        <v>0</v>
      </c>
      <c r="Q6388">
        <v>0</v>
      </c>
    </row>
    <row r="6389" spans="1:17" x14ac:dyDescent="0.2">
      <c r="A6389" t="s">
        <v>20775</v>
      </c>
      <c r="B6389" t="s">
        <v>61</v>
      </c>
      <c r="C6389" t="s">
        <v>110</v>
      </c>
      <c r="D6389" t="s">
        <v>476</v>
      </c>
      <c r="E6389" t="s">
        <v>504</v>
      </c>
      <c r="F6389" t="s">
        <v>358</v>
      </c>
      <c r="G6389">
        <v>0</v>
      </c>
      <c r="H6389">
        <v>8</v>
      </c>
      <c r="I6389">
        <v>1</v>
      </c>
      <c r="J6389">
        <v>6</v>
      </c>
      <c r="K6389">
        <v>1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</row>
    <row r="6390" spans="1:17" x14ac:dyDescent="0.2">
      <c r="A6390" t="s">
        <v>20776</v>
      </c>
      <c r="B6390" t="s">
        <v>61</v>
      </c>
      <c r="C6390" t="s">
        <v>110</v>
      </c>
      <c r="D6390" t="s">
        <v>476</v>
      </c>
      <c r="E6390" t="s">
        <v>504</v>
      </c>
      <c r="F6390" t="s">
        <v>14556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8</v>
      </c>
      <c r="N6390">
        <v>0</v>
      </c>
      <c r="O6390">
        <v>0</v>
      </c>
      <c r="P6390">
        <v>0</v>
      </c>
      <c r="Q6390">
        <v>0</v>
      </c>
    </row>
    <row r="6391" spans="1:17" x14ac:dyDescent="0.2">
      <c r="A6391" t="s">
        <v>20777</v>
      </c>
      <c r="B6391" t="s">
        <v>61</v>
      </c>
      <c r="C6391" t="s">
        <v>110</v>
      </c>
      <c r="D6391" t="s">
        <v>476</v>
      </c>
      <c r="E6391" t="s">
        <v>504</v>
      </c>
      <c r="F6391" t="s">
        <v>359</v>
      </c>
      <c r="G6391">
        <v>0</v>
      </c>
      <c r="H6391">
        <v>8</v>
      </c>
      <c r="I6391">
        <v>1</v>
      </c>
      <c r="J6391">
        <v>7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</row>
    <row r="6392" spans="1:17" x14ac:dyDescent="0.2">
      <c r="A6392" t="s">
        <v>20778</v>
      </c>
      <c r="B6392" t="s">
        <v>61</v>
      </c>
      <c r="C6392" t="s">
        <v>110</v>
      </c>
      <c r="D6392" t="s">
        <v>476</v>
      </c>
      <c r="E6392" t="s">
        <v>504</v>
      </c>
      <c r="F6392" t="s">
        <v>14545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8</v>
      </c>
      <c r="N6392">
        <v>0</v>
      </c>
      <c r="O6392">
        <v>0</v>
      </c>
      <c r="P6392">
        <v>0</v>
      </c>
      <c r="Q6392">
        <v>0</v>
      </c>
    </row>
    <row r="6393" spans="1:17" x14ac:dyDescent="0.2">
      <c r="A6393" t="s">
        <v>20779</v>
      </c>
      <c r="B6393" t="s">
        <v>61</v>
      </c>
      <c r="C6393" t="s">
        <v>110</v>
      </c>
      <c r="D6393" t="s">
        <v>476</v>
      </c>
      <c r="E6393" t="s">
        <v>504</v>
      </c>
      <c r="F6393" t="s">
        <v>360</v>
      </c>
      <c r="G6393">
        <v>0</v>
      </c>
      <c r="H6393">
        <v>8</v>
      </c>
      <c r="I6393">
        <v>1</v>
      </c>
      <c r="J6393">
        <v>7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</row>
    <row r="6394" spans="1:17" x14ac:dyDescent="0.2">
      <c r="A6394" t="s">
        <v>20780</v>
      </c>
      <c r="B6394" t="s">
        <v>61</v>
      </c>
      <c r="C6394" t="s">
        <v>110</v>
      </c>
      <c r="D6394" t="s">
        <v>476</v>
      </c>
      <c r="E6394" t="s">
        <v>504</v>
      </c>
      <c r="F6394" t="s">
        <v>361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8</v>
      </c>
      <c r="O6394">
        <v>7</v>
      </c>
      <c r="P6394">
        <v>1</v>
      </c>
      <c r="Q6394">
        <v>0</v>
      </c>
    </row>
    <row r="6395" spans="1:17" x14ac:dyDescent="0.2">
      <c r="A6395" t="s">
        <v>20781</v>
      </c>
      <c r="B6395" t="s">
        <v>61</v>
      </c>
      <c r="C6395" t="s">
        <v>110</v>
      </c>
      <c r="D6395" t="s">
        <v>476</v>
      </c>
      <c r="E6395" t="s">
        <v>504</v>
      </c>
      <c r="F6395" t="s">
        <v>362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8</v>
      </c>
      <c r="O6395">
        <v>7</v>
      </c>
      <c r="P6395">
        <v>1</v>
      </c>
      <c r="Q6395">
        <v>0</v>
      </c>
    </row>
    <row r="6396" spans="1:17" x14ac:dyDescent="0.2">
      <c r="A6396" t="s">
        <v>20782</v>
      </c>
      <c r="B6396" t="s">
        <v>61</v>
      </c>
      <c r="C6396" t="s">
        <v>110</v>
      </c>
      <c r="D6396" t="s">
        <v>476</v>
      </c>
      <c r="E6396" t="s">
        <v>504</v>
      </c>
      <c r="F6396" t="s">
        <v>475</v>
      </c>
      <c r="G6396">
        <v>8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</row>
    <row r="6397" spans="1:17" x14ac:dyDescent="0.2">
      <c r="A6397" t="s">
        <v>20783</v>
      </c>
      <c r="B6397" t="s">
        <v>61</v>
      </c>
      <c r="C6397" t="s">
        <v>110</v>
      </c>
      <c r="D6397" t="s">
        <v>476</v>
      </c>
      <c r="E6397" t="s">
        <v>506</v>
      </c>
      <c r="F6397" t="s">
        <v>14551</v>
      </c>
      <c r="G6397">
        <v>0</v>
      </c>
      <c r="H6397">
        <v>10</v>
      </c>
      <c r="I6397">
        <v>4</v>
      </c>
      <c r="J6397">
        <v>6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</row>
    <row r="6398" spans="1:17" x14ac:dyDescent="0.2">
      <c r="A6398" t="s">
        <v>20784</v>
      </c>
      <c r="B6398" t="s">
        <v>61</v>
      </c>
      <c r="C6398" t="s">
        <v>110</v>
      </c>
      <c r="D6398" t="s">
        <v>476</v>
      </c>
      <c r="E6398" t="s">
        <v>506</v>
      </c>
      <c r="F6398" t="s">
        <v>4970</v>
      </c>
      <c r="G6398">
        <v>0</v>
      </c>
      <c r="H6398">
        <v>10</v>
      </c>
      <c r="I6398">
        <v>2</v>
      </c>
      <c r="J6398">
        <v>6</v>
      </c>
      <c r="K6398">
        <v>1</v>
      </c>
      <c r="L6398">
        <v>1</v>
      </c>
      <c r="M6398">
        <v>0</v>
      </c>
      <c r="N6398">
        <v>0</v>
      </c>
      <c r="O6398">
        <v>0</v>
      </c>
      <c r="P6398">
        <v>0</v>
      </c>
      <c r="Q6398">
        <v>0</v>
      </c>
    </row>
    <row r="6399" spans="1:17" x14ac:dyDescent="0.2">
      <c r="A6399" t="s">
        <v>20785</v>
      </c>
      <c r="B6399" t="s">
        <v>61</v>
      </c>
      <c r="C6399" t="s">
        <v>110</v>
      </c>
      <c r="D6399" t="s">
        <v>476</v>
      </c>
      <c r="E6399" t="s">
        <v>506</v>
      </c>
      <c r="F6399" t="s">
        <v>357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10</v>
      </c>
      <c r="N6399">
        <v>0</v>
      </c>
      <c r="O6399">
        <v>0</v>
      </c>
      <c r="P6399">
        <v>0</v>
      </c>
      <c r="Q6399">
        <v>0</v>
      </c>
    </row>
    <row r="6400" spans="1:17" x14ac:dyDescent="0.2">
      <c r="A6400" t="s">
        <v>20786</v>
      </c>
      <c r="B6400" t="s">
        <v>61</v>
      </c>
      <c r="C6400" t="s">
        <v>110</v>
      </c>
      <c r="D6400" t="s">
        <v>476</v>
      </c>
      <c r="E6400" t="s">
        <v>506</v>
      </c>
      <c r="F6400" t="s">
        <v>358</v>
      </c>
      <c r="G6400">
        <v>0</v>
      </c>
      <c r="H6400">
        <v>10</v>
      </c>
      <c r="I6400">
        <v>2</v>
      </c>
      <c r="J6400">
        <v>6</v>
      </c>
      <c r="K6400">
        <v>1</v>
      </c>
      <c r="L6400">
        <v>1</v>
      </c>
      <c r="M6400">
        <v>0</v>
      </c>
      <c r="N6400">
        <v>0</v>
      </c>
      <c r="O6400">
        <v>0</v>
      </c>
      <c r="P6400">
        <v>0</v>
      </c>
      <c r="Q6400">
        <v>0</v>
      </c>
    </row>
    <row r="6401" spans="1:17" x14ac:dyDescent="0.2">
      <c r="A6401" t="s">
        <v>20787</v>
      </c>
      <c r="B6401" t="s">
        <v>61</v>
      </c>
      <c r="C6401" t="s">
        <v>110</v>
      </c>
      <c r="D6401" t="s">
        <v>476</v>
      </c>
      <c r="E6401" t="s">
        <v>506</v>
      </c>
      <c r="F6401" t="s">
        <v>14556</v>
      </c>
      <c r="G6401">
        <v>0</v>
      </c>
      <c r="H6401">
        <v>10</v>
      </c>
      <c r="I6401">
        <v>3</v>
      </c>
      <c r="J6401">
        <v>5</v>
      </c>
      <c r="K6401">
        <v>1</v>
      </c>
      <c r="L6401">
        <v>1</v>
      </c>
      <c r="M6401">
        <v>0</v>
      </c>
      <c r="N6401">
        <v>0</v>
      </c>
      <c r="O6401">
        <v>0</v>
      </c>
      <c r="P6401">
        <v>0</v>
      </c>
      <c r="Q6401">
        <v>0</v>
      </c>
    </row>
    <row r="6402" spans="1:17" x14ac:dyDescent="0.2">
      <c r="A6402" t="s">
        <v>20788</v>
      </c>
      <c r="B6402" t="s">
        <v>61</v>
      </c>
      <c r="C6402" t="s">
        <v>110</v>
      </c>
      <c r="D6402" t="s">
        <v>476</v>
      </c>
      <c r="E6402" t="s">
        <v>506</v>
      </c>
      <c r="F6402" t="s">
        <v>359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10</v>
      </c>
      <c r="N6402">
        <v>0</v>
      </c>
      <c r="O6402">
        <v>0</v>
      </c>
      <c r="P6402">
        <v>0</v>
      </c>
      <c r="Q6402">
        <v>0</v>
      </c>
    </row>
    <row r="6403" spans="1:17" x14ac:dyDescent="0.2">
      <c r="A6403" t="s">
        <v>20789</v>
      </c>
      <c r="B6403" t="s">
        <v>61</v>
      </c>
      <c r="C6403" t="s">
        <v>110</v>
      </c>
      <c r="D6403" t="s">
        <v>476</v>
      </c>
      <c r="E6403" t="s">
        <v>506</v>
      </c>
      <c r="F6403" t="s">
        <v>14545</v>
      </c>
      <c r="G6403">
        <v>0</v>
      </c>
      <c r="H6403">
        <v>10</v>
      </c>
      <c r="I6403">
        <v>2</v>
      </c>
      <c r="J6403">
        <v>7</v>
      </c>
      <c r="K6403">
        <v>1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</row>
    <row r="6404" spans="1:17" x14ac:dyDescent="0.2">
      <c r="A6404" t="s">
        <v>20790</v>
      </c>
      <c r="B6404" t="s">
        <v>61</v>
      </c>
      <c r="C6404" t="s">
        <v>110</v>
      </c>
      <c r="D6404" t="s">
        <v>476</v>
      </c>
      <c r="E6404" t="s">
        <v>506</v>
      </c>
      <c r="F6404" t="s">
        <v>36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10</v>
      </c>
      <c r="N6404">
        <v>0</v>
      </c>
      <c r="O6404">
        <v>0</v>
      </c>
      <c r="P6404">
        <v>0</v>
      </c>
      <c r="Q6404">
        <v>0</v>
      </c>
    </row>
    <row r="6405" spans="1:17" x14ac:dyDescent="0.2">
      <c r="A6405" t="s">
        <v>20791</v>
      </c>
      <c r="B6405" t="s">
        <v>61</v>
      </c>
      <c r="C6405" t="s">
        <v>110</v>
      </c>
      <c r="D6405" t="s">
        <v>476</v>
      </c>
      <c r="E6405" t="s">
        <v>506</v>
      </c>
      <c r="F6405" t="s">
        <v>361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10</v>
      </c>
      <c r="O6405">
        <v>8</v>
      </c>
      <c r="P6405">
        <v>2</v>
      </c>
      <c r="Q6405">
        <v>0</v>
      </c>
    </row>
    <row r="6406" spans="1:17" x14ac:dyDescent="0.2">
      <c r="A6406" t="s">
        <v>20792</v>
      </c>
      <c r="B6406" t="s">
        <v>61</v>
      </c>
      <c r="C6406" t="s">
        <v>110</v>
      </c>
      <c r="D6406" t="s">
        <v>476</v>
      </c>
      <c r="E6406" t="s">
        <v>506</v>
      </c>
      <c r="F6406" t="s">
        <v>362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10</v>
      </c>
      <c r="O6406">
        <v>8</v>
      </c>
      <c r="P6406">
        <v>2</v>
      </c>
      <c r="Q6406">
        <v>0</v>
      </c>
    </row>
    <row r="6407" spans="1:17" x14ac:dyDescent="0.2">
      <c r="A6407" t="s">
        <v>20793</v>
      </c>
      <c r="B6407" t="s">
        <v>61</v>
      </c>
      <c r="C6407" t="s">
        <v>110</v>
      </c>
      <c r="D6407" t="s">
        <v>476</v>
      </c>
      <c r="E6407" t="s">
        <v>506</v>
      </c>
      <c r="F6407" t="s">
        <v>475</v>
      </c>
      <c r="G6407">
        <v>1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</row>
    <row r="6408" spans="1:17" x14ac:dyDescent="0.2">
      <c r="A6408" t="s">
        <v>20794</v>
      </c>
      <c r="B6408" t="s">
        <v>61</v>
      </c>
      <c r="C6408" t="s">
        <v>110</v>
      </c>
      <c r="D6408" t="s">
        <v>477</v>
      </c>
      <c r="E6408" t="s">
        <v>504</v>
      </c>
      <c r="F6408" t="s">
        <v>478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1</v>
      </c>
      <c r="O6408">
        <v>1</v>
      </c>
      <c r="P6408">
        <v>0</v>
      </c>
      <c r="Q6408">
        <v>0</v>
      </c>
    </row>
    <row r="6409" spans="1:17" x14ac:dyDescent="0.2">
      <c r="A6409" t="s">
        <v>20795</v>
      </c>
      <c r="B6409" t="s">
        <v>61</v>
      </c>
      <c r="C6409" t="s">
        <v>110</v>
      </c>
      <c r="D6409" t="s">
        <v>477</v>
      </c>
      <c r="E6409" t="s">
        <v>504</v>
      </c>
      <c r="F6409" t="s">
        <v>475</v>
      </c>
      <c r="G6409">
        <v>1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</row>
    <row r="6410" spans="1:17" x14ac:dyDescent="0.2">
      <c r="A6410" t="s">
        <v>20796</v>
      </c>
      <c r="B6410" t="s">
        <v>61</v>
      </c>
      <c r="C6410" t="s">
        <v>110</v>
      </c>
      <c r="D6410" t="s">
        <v>477</v>
      </c>
      <c r="E6410" t="s">
        <v>506</v>
      </c>
      <c r="F6410" t="s">
        <v>478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5</v>
      </c>
      <c r="O6410">
        <v>5</v>
      </c>
      <c r="P6410">
        <v>0</v>
      </c>
      <c r="Q6410">
        <v>0</v>
      </c>
    </row>
    <row r="6411" spans="1:17" x14ac:dyDescent="0.2">
      <c r="A6411" t="s">
        <v>20797</v>
      </c>
      <c r="B6411" t="s">
        <v>61</v>
      </c>
      <c r="C6411" t="s">
        <v>110</v>
      </c>
      <c r="D6411" t="s">
        <v>477</v>
      </c>
      <c r="E6411" t="s">
        <v>506</v>
      </c>
      <c r="F6411" t="s">
        <v>475</v>
      </c>
      <c r="G6411">
        <v>5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</row>
    <row r="6412" spans="1:17" x14ac:dyDescent="0.2">
      <c r="A6412" t="s">
        <v>20798</v>
      </c>
      <c r="B6412" t="s">
        <v>61</v>
      </c>
      <c r="C6412" t="s">
        <v>111</v>
      </c>
      <c r="D6412" t="s">
        <v>479</v>
      </c>
      <c r="E6412" t="s">
        <v>504</v>
      </c>
      <c r="F6412" t="s">
        <v>475</v>
      </c>
      <c r="G6412">
        <v>2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</row>
    <row r="6413" spans="1:17" x14ac:dyDescent="0.2">
      <c r="A6413" t="s">
        <v>20799</v>
      </c>
      <c r="B6413" t="s">
        <v>61</v>
      </c>
      <c r="C6413" t="s">
        <v>111</v>
      </c>
      <c r="D6413" t="s">
        <v>479</v>
      </c>
      <c r="E6413" t="s">
        <v>506</v>
      </c>
      <c r="F6413" t="s">
        <v>475</v>
      </c>
      <c r="G6413">
        <v>2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</row>
    <row r="6414" spans="1:17" x14ac:dyDescent="0.2">
      <c r="A6414" t="s">
        <v>20800</v>
      </c>
      <c r="B6414" t="s">
        <v>61</v>
      </c>
      <c r="C6414" t="s">
        <v>111</v>
      </c>
      <c r="D6414" t="s">
        <v>476</v>
      </c>
      <c r="E6414" t="s">
        <v>504</v>
      </c>
      <c r="F6414" t="s">
        <v>14551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21</v>
      </c>
      <c r="N6414">
        <v>0</v>
      </c>
      <c r="O6414">
        <v>0</v>
      </c>
      <c r="P6414">
        <v>0</v>
      </c>
      <c r="Q6414">
        <v>0</v>
      </c>
    </row>
    <row r="6415" spans="1:17" x14ac:dyDescent="0.2">
      <c r="A6415" t="s">
        <v>20801</v>
      </c>
      <c r="B6415" t="s">
        <v>61</v>
      </c>
      <c r="C6415" t="s">
        <v>111</v>
      </c>
      <c r="D6415" t="s">
        <v>476</v>
      </c>
      <c r="E6415" t="s">
        <v>504</v>
      </c>
      <c r="F6415" t="s">
        <v>4970</v>
      </c>
      <c r="G6415">
        <v>0</v>
      </c>
      <c r="H6415">
        <v>21</v>
      </c>
      <c r="I6415">
        <v>0</v>
      </c>
      <c r="J6415">
        <v>18</v>
      </c>
      <c r="K6415">
        <v>1</v>
      </c>
      <c r="L6415">
        <v>2</v>
      </c>
      <c r="M6415">
        <v>0</v>
      </c>
      <c r="N6415">
        <v>0</v>
      </c>
      <c r="O6415">
        <v>0</v>
      </c>
      <c r="P6415">
        <v>0</v>
      </c>
      <c r="Q6415">
        <v>0</v>
      </c>
    </row>
    <row r="6416" spans="1:17" x14ac:dyDescent="0.2">
      <c r="A6416" t="s">
        <v>20802</v>
      </c>
      <c r="B6416" t="s">
        <v>61</v>
      </c>
      <c r="C6416" t="s">
        <v>111</v>
      </c>
      <c r="D6416" t="s">
        <v>476</v>
      </c>
      <c r="E6416" t="s">
        <v>504</v>
      </c>
      <c r="F6416" t="s">
        <v>357</v>
      </c>
      <c r="G6416">
        <v>0</v>
      </c>
      <c r="H6416">
        <v>20</v>
      </c>
      <c r="I6416">
        <v>0</v>
      </c>
      <c r="J6416">
        <v>17</v>
      </c>
      <c r="K6416">
        <v>1</v>
      </c>
      <c r="L6416">
        <v>2</v>
      </c>
      <c r="M6416">
        <v>1</v>
      </c>
      <c r="N6416">
        <v>0</v>
      </c>
      <c r="O6416">
        <v>0</v>
      </c>
      <c r="P6416">
        <v>0</v>
      </c>
      <c r="Q6416">
        <v>0</v>
      </c>
    </row>
    <row r="6417" spans="1:17" x14ac:dyDescent="0.2">
      <c r="A6417" t="s">
        <v>20803</v>
      </c>
      <c r="B6417" t="s">
        <v>61</v>
      </c>
      <c r="C6417" t="s">
        <v>111</v>
      </c>
      <c r="D6417" t="s">
        <v>476</v>
      </c>
      <c r="E6417" t="s">
        <v>504</v>
      </c>
      <c r="F6417" t="s">
        <v>358</v>
      </c>
      <c r="G6417">
        <v>0</v>
      </c>
      <c r="H6417">
        <v>21</v>
      </c>
      <c r="I6417">
        <v>0</v>
      </c>
      <c r="J6417">
        <v>18</v>
      </c>
      <c r="K6417">
        <v>1</v>
      </c>
      <c r="L6417">
        <v>2</v>
      </c>
      <c r="M6417">
        <v>0</v>
      </c>
      <c r="N6417">
        <v>0</v>
      </c>
      <c r="O6417">
        <v>0</v>
      </c>
      <c r="P6417">
        <v>0</v>
      </c>
      <c r="Q6417">
        <v>0</v>
      </c>
    </row>
    <row r="6418" spans="1:17" x14ac:dyDescent="0.2">
      <c r="A6418" t="s">
        <v>20804</v>
      </c>
      <c r="B6418" t="s">
        <v>61</v>
      </c>
      <c r="C6418" t="s">
        <v>111</v>
      </c>
      <c r="D6418" t="s">
        <v>476</v>
      </c>
      <c r="E6418" t="s">
        <v>504</v>
      </c>
      <c r="F6418" t="s">
        <v>14556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21</v>
      </c>
      <c r="N6418">
        <v>0</v>
      </c>
      <c r="O6418">
        <v>0</v>
      </c>
      <c r="P6418">
        <v>0</v>
      </c>
      <c r="Q6418">
        <v>0</v>
      </c>
    </row>
    <row r="6419" spans="1:17" x14ac:dyDescent="0.2">
      <c r="A6419" t="s">
        <v>20805</v>
      </c>
      <c r="B6419" t="s">
        <v>61</v>
      </c>
      <c r="C6419" t="s">
        <v>111</v>
      </c>
      <c r="D6419" t="s">
        <v>476</v>
      </c>
      <c r="E6419" t="s">
        <v>504</v>
      </c>
      <c r="F6419" t="s">
        <v>359</v>
      </c>
      <c r="G6419">
        <v>0</v>
      </c>
      <c r="H6419">
        <v>21</v>
      </c>
      <c r="I6419">
        <v>0</v>
      </c>
      <c r="J6419">
        <v>18</v>
      </c>
      <c r="K6419">
        <v>1</v>
      </c>
      <c r="L6419">
        <v>2</v>
      </c>
      <c r="M6419">
        <v>0</v>
      </c>
      <c r="N6419">
        <v>0</v>
      </c>
      <c r="O6419">
        <v>0</v>
      </c>
      <c r="P6419">
        <v>0</v>
      </c>
      <c r="Q6419">
        <v>0</v>
      </c>
    </row>
    <row r="6420" spans="1:17" x14ac:dyDescent="0.2">
      <c r="A6420" t="s">
        <v>20806</v>
      </c>
      <c r="B6420" t="s">
        <v>61</v>
      </c>
      <c r="C6420" t="s">
        <v>111</v>
      </c>
      <c r="D6420" t="s">
        <v>476</v>
      </c>
      <c r="E6420" t="s">
        <v>504</v>
      </c>
      <c r="F6420" t="s">
        <v>14545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21</v>
      </c>
      <c r="N6420">
        <v>0</v>
      </c>
      <c r="O6420">
        <v>0</v>
      </c>
      <c r="P6420">
        <v>0</v>
      </c>
      <c r="Q6420">
        <v>0</v>
      </c>
    </row>
    <row r="6421" spans="1:17" x14ac:dyDescent="0.2">
      <c r="A6421" t="s">
        <v>20807</v>
      </c>
      <c r="B6421" t="s">
        <v>61</v>
      </c>
      <c r="C6421" t="s">
        <v>111</v>
      </c>
      <c r="D6421" t="s">
        <v>476</v>
      </c>
      <c r="E6421" t="s">
        <v>504</v>
      </c>
      <c r="F6421" t="s">
        <v>360</v>
      </c>
      <c r="G6421">
        <v>0</v>
      </c>
      <c r="H6421">
        <v>21</v>
      </c>
      <c r="I6421">
        <v>0</v>
      </c>
      <c r="J6421">
        <v>18</v>
      </c>
      <c r="K6421">
        <v>1</v>
      </c>
      <c r="L6421">
        <v>2</v>
      </c>
      <c r="M6421">
        <v>0</v>
      </c>
      <c r="N6421">
        <v>0</v>
      </c>
      <c r="O6421">
        <v>0</v>
      </c>
      <c r="P6421">
        <v>0</v>
      </c>
      <c r="Q6421">
        <v>0</v>
      </c>
    </row>
    <row r="6422" spans="1:17" x14ac:dyDescent="0.2">
      <c r="A6422" t="s">
        <v>20808</v>
      </c>
      <c r="B6422" t="s">
        <v>61</v>
      </c>
      <c r="C6422" t="s">
        <v>111</v>
      </c>
      <c r="D6422" t="s">
        <v>476</v>
      </c>
      <c r="E6422" t="s">
        <v>504</v>
      </c>
      <c r="F6422" t="s">
        <v>361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21</v>
      </c>
      <c r="O6422">
        <v>19</v>
      </c>
      <c r="P6422">
        <v>2</v>
      </c>
      <c r="Q6422">
        <v>0</v>
      </c>
    </row>
    <row r="6423" spans="1:17" x14ac:dyDescent="0.2">
      <c r="A6423" t="s">
        <v>20809</v>
      </c>
      <c r="B6423" t="s">
        <v>61</v>
      </c>
      <c r="C6423" t="s">
        <v>111</v>
      </c>
      <c r="D6423" t="s">
        <v>476</v>
      </c>
      <c r="E6423" t="s">
        <v>504</v>
      </c>
      <c r="F6423" t="s">
        <v>362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19</v>
      </c>
      <c r="O6423">
        <v>18</v>
      </c>
      <c r="P6423">
        <v>1</v>
      </c>
      <c r="Q6423">
        <v>0</v>
      </c>
    </row>
    <row r="6424" spans="1:17" x14ac:dyDescent="0.2">
      <c r="A6424" t="s">
        <v>20810</v>
      </c>
      <c r="B6424" t="s">
        <v>61</v>
      </c>
      <c r="C6424" t="s">
        <v>111</v>
      </c>
      <c r="D6424" t="s">
        <v>476</v>
      </c>
      <c r="E6424" t="s">
        <v>504</v>
      </c>
      <c r="F6424" t="s">
        <v>475</v>
      </c>
      <c r="G6424">
        <v>21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</row>
    <row r="6425" spans="1:17" x14ac:dyDescent="0.2">
      <c r="A6425" t="s">
        <v>20811</v>
      </c>
      <c r="B6425" t="s">
        <v>61</v>
      </c>
      <c r="C6425" t="s">
        <v>111</v>
      </c>
      <c r="D6425" t="s">
        <v>476</v>
      </c>
      <c r="E6425" t="s">
        <v>506</v>
      </c>
      <c r="F6425" t="s">
        <v>14551</v>
      </c>
      <c r="G6425">
        <v>0</v>
      </c>
      <c r="H6425">
        <v>4</v>
      </c>
      <c r="I6425">
        <v>0</v>
      </c>
      <c r="J6425">
        <v>4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</row>
    <row r="6426" spans="1:17" x14ac:dyDescent="0.2">
      <c r="A6426" t="s">
        <v>20812</v>
      </c>
      <c r="B6426" t="s">
        <v>61</v>
      </c>
      <c r="C6426" t="s">
        <v>111</v>
      </c>
      <c r="D6426" t="s">
        <v>476</v>
      </c>
      <c r="E6426" t="s">
        <v>506</v>
      </c>
      <c r="F6426" t="s">
        <v>4970</v>
      </c>
      <c r="G6426">
        <v>0</v>
      </c>
      <c r="H6426">
        <v>4</v>
      </c>
      <c r="I6426">
        <v>0</v>
      </c>
      <c r="J6426">
        <v>4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</row>
    <row r="6427" spans="1:17" x14ac:dyDescent="0.2">
      <c r="A6427" t="s">
        <v>20813</v>
      </c>
      <c r="B6427" t="s">
        <v>61</v>
      </c>
      <c r="C6427" t="s">
        <v>111</v>
      </c>
      <c r="D6427" t="s">
        <v>476</v>
      </c>
      <c r="E6427" t="s">
        <v>506</v>
      </c>
      <c r="F6427" t="s">
        <v>357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4</v>
      </c>
      <c r="N6427">
        <v>0</v>
      </c>
      <c r="O6427">
        <v>0</v>
      </c>
      <c r="P6427">
        <v>0</v>
      </c>
      <c r="Q6427">
        <v>0</v>
      </c>
    </row>
    <row r="6428" spans="1:17" x14ac:dyDescent="0.2">
      <c r="A6428" t="s">
        <v>20814</v>
      </c>
      <c r="B6428" t="s">
        <v>61</v>
      </c>
      <c r="C6428" t="s">
        <v>111</v>
      </c>
      <c r="D6428" t="s">
        <v>476</v>
      </c>
      <c r="E6428" t="s">
        <v>506</v>
      </c>
      <c r="F6428" t="s">
        <v>358</v>
      </c>
      <c r="G6428">
        <v>0</v>
      </c>
      <c r="H6428">
        <v>4</v>
      </c>
      <c r="I6428">
        <v>0</v>
      </c>
      <c r="J6428">
        <v>4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</row>
    <row r="6429" spans="1:17" x14ac:dyDescent="0.2">
      <c r="A6429" t="s">
        <v>20815</v>
      </c>
      <c r="B6429" t="s">
        <v>61</v>
      </c>
      <c r="C6429" t="s">
        <v>111</v>
      </c>
      <c r="D6429" t="s">
        <v>476</v>
      </c>
      <c r="E6429" t="s">
        <v>506</v>
      </c>
      <c r="F6429" t="s">
        <v>14556</v>
      </c>
      <c r="G6429">
        <v>0</v>
      </c>
      <c r="H6429">
        <v>4</v>
      </c>
      <c r="I6429">
        <v>0</v>
      </c>
      <c r="J6429">
        <v>4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</row>
    <row r="6430" spans="1:17" x14ac:dyDescent="0.2">
      <c r="A6430" t="s">
        <v>20816</v>
      </c>
      <c r="B6430" t="s">
        <v>61</v>
      </c>
      <c r="C6430" t="s">
        <v>111</v>
      </c>
      <c r="D6430" t="s">
        <v>476</v>
      </c>
      <c r="E6430" t="s">
        <v>506</v>
      </c>
      <c r="F6430" t="s">
        <v>359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4</v>
      </c>
      <c r="N6430">
        <v>0</v>
      </c>
      <c r="O6430">
        <v>0</v>
      </c>
      <c r="P6430">
        <v>0</v>
      </c>
      <c r="Q6430">
        <v>0</v>
      </c>
    </row>
    <row r="6431" spans="1:17" x14ac:dyDescent="0.2">
      <c r="A6431" t="s">
        <v>20817</v>
      </c>
      <c r="B6431" t="s">
        <v>61</v>
      </c>
      <c r="C6431" t="s">
        <v>111</v>
      </c>
      <c r="D6431" t="s">
        <v>476</v>
      </c>
      <c r="E6431" t="s">
        <v>506</v>
      </c>
      <c r="F6431" t="s">
        <v>14545</v>
      </c>
      <c r="G6431">
        <v>0</v>
      </c>
      <c r="H6431">
        <v>4</v>
      </c>
      <c r="I6431">
        <v>0</v>
      </c>
      <c r="J6431">
        <v>4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</row>
    <row r="6432" spans="1:17" x14ac:dyDescent="0.2">
      <c r="A6432" t="s">
        <v>20818</v>
      </c>
      <c r="B6432" t="s">
        <v>61</v>
      </c>
      <c r="C6432" t="s">
        <v>111</v>
      </c>
      <c r="D6432" t="s">
        <v>476</v>
      </c>
      <c r="E6432" t="s">
        <v>506</v>
      </c>
      <c r="F6432" t="s">
        <v>36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4</v>
      </c>
      <c r="N6432">
        <v>0</v>
      </c>
      <c r="O6432">
        <v>0</v>
      </c>
      <c r="P6432">
        <v>0</v>
      </c>
      <c r="Q6432">
        <v>0</v>
      </c>
    </row>
    <row r="6433" spans="1:17" x14ac:dyDescent="0.2">
      <c r="A6433" t="s">
        <v>20819</v>
      </c>
      <c r="B6433" t="s">
        <v>61</v>
      </c>
      <c r="C6433" t="s">
        <v>111</v>
      </c>
      <c r="D6433" t="s">
        <v>476</v>
      </c>
      <c r="E6433" t="s">
        <v>506</v>
      </c>
      <c r="F6433" t="s">
        <v>361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4</v>
      </c>
      <c r="O6433">
        <v>4</v>
      </c>
      <c r="P6433">
        <v>0</v>
      </c>
      <c r="Q6433">
        <v>0</v>
      </c>
    </row>
    <row r="6434" spans="1:17" x14ac:dyDescent="0.2">
      <c r="A6434" t="s">
        <v>20820</v>
      </c>
      <c r="B6434" t="s">
        <v>61</v>
      </c>
      <c r="C6434" t="s">
        <v>111</v>
      </c>
      <c r="D6434" t="s">
        <v>476</v>
      </c>
      <c r="E6434" t="s">
        <v>506</v>
      </c>
      <c r="F6434" t="s">
        <v>362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3</v>
      </c>
      <c r="O6434">
        <v>3</v>
      </c>
      <c r="P6434">
        <v>0</v>
      </c>
      <c r="Q6434">
        <v>0</v>
      </c>
    </row>
    <row r="6435" spans="1:17" x14ac:dyDescent="0.2">
      <c r="A6435" t="s">
        <v>20821</v>
      </c>
      <c r="B6435" t="s">
        <v>61</v>
      </c>
      <c r="C6435" t="s">
        <v>111</v>
      </c>
      <c r="D6435" t="s">
        <v>476</v>
      </c>
      <c r="E6435" t="s">
        <v>506</v>
      </c>
      <c r="F6435" t="s">
        <v>475</v>
      </c>
      <c r="G6435">
        <v>4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</row>
    <row r="6436" spans="1:17" x14ac:dyDescent="0.2">
      <c r="A6436" t="s">
        <v>20822</v>
      </c>
      <c r="B6436" t="s">
        <v>61</v>
      </c>
      <c r="C6436" t="s">
        <v>111</v>
      </c>
      <c r="D6436" t="s">
        <v>477</v>
      </c>
      <c r="E6436" t="s">
        <v>504</v>
      </c>
      <c r="F6436" t="s">
        <v>478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2</v>
      </c>
      <c r="O6436">
        <v>2</v>
      </c>
      <c r="P6436">
        <v>0</v>
      </c>
      <c r="Q6436">
        <v>0</v>
      </c>
    </row>
    <row r="6437" spans="1:17" x14ac:dyDescent="0.2">
      <c r="A6437" t="s">
        <v>20823</v>
      </c>
      <c r="B6437" t="s">
        <v>61</v>
      </c>
      <c r="C6437" t="s">
        <v>111</v>
      </c>
      <c r="D6437" t="s">
        <v>477</v>
      </c>
      <c r="E6437" t="s">
        <v>504</v>
      </c>
      <c r="F6437" t="s">
        <v>475</v>
      </c>
      <c r="G6437">
        <v>2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</row>
    <row r="6438" spans="1:17" x14ac:dyDescent="0.2">
      <c r="A6438" t="s">
        <v>28007</v>
      </c>
      <c r="B6438" t="s">
        <v>61</v>
      </c>
      <c r="C6438" t="s">
        <v>111</v>
      </c>
      <c r="D6438" t="s">
        <v>27870</v>
      </c>
      <c r="E6438" t="s">
        <v>506</v>
      </c>
      <c r="F6438" t="s">
        <v>475</v>
      </c>
      <c r="G6438">
        <v>1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</row>
    <row r="6439" spans="1:17" x14ac:dyDescent="0.2">
      <c r="A6439" t="s">
        <v>20824</v>
      </c>
      <c r="B6439" t="s">
        <v>61</v>
      </c>
      <c r="C6439" t="s">
        <v>112</v>
      </c>
      <c r="D6439" t="s">
        <v>479</v>
      </c>
      <c r="E6439" t="s">
        <v>504</v>
      </c>
      <c r="F6439" t="s">
        <v>475</v>
      </c>
      <c r="G6439">
        <v>5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</row>
    <row r="6440" spans="1:17" x14ac:dyDescent="0.2">
      <c r="A6440" t="s">
        <v>20825</v>
      </c>
      <c r="B6440" t="s">
        <v>61</v>
      </c>
      <c r="C6440" t="s">
        <v>112</v>
      </c>
      <c r="D6440" t="s">
        <v>479</v>
      </c>
      <c r="E6440" t="s">
        <v>506</v>
      </c>
      <c r="F6440" t="s">
        <v>475</v>
      </c>
      <c r="G6440">
        <v>2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</row>
    <row r="6441" spans="1:17" x14ac:dyDescent="0.2">
      <c r="A6441" t="s">
        <v>20826</v>
      </c>
      <c r="B6441" t="s">
        <v>61</v>
      </c>
      <c r="C6441" t="s">
        <v>112</v>
      </c>
      <c r="D6441" t="s">
        <v>476</v>
      </c>
      <c r="E6441" t="s">
        <v>504</v>
      </c>
      <c r="F6441" t="s">
        <v>14551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57</v>
      </c>
      <c r="N6441">
        <v>0</v>
      </c>
      <c r="O6441">
        <v>0</v>
      </c>
      <c r="P6441">
        <v>0</v>
      </c>
      <c r="Q6441">
        <v>0</v>
      </c>
    </row>
    <row r="6442" spans="1:17" x14ac:dyDescent="0.2">
      <c r="A6442" t="s">
        <v>20827</v>
      </c>
      <c r="B6442" t="s">
        <v>61</v>
      </c>
      <c r="C6442" t="s">
        <v>112</v>
      </c>
      <c r="D6442" t="s">
        <v>476</v>
      </c>
      <c r="E6442" t="s">
        <v>504</v>
      </c>
      <c r="F6442" t="s">
        <v>4970</v>
      </c>
      <c r="G6442">
        <v>0</v>
      </c>
      <c r="H6442">
        <v>57</v>
      </c>
      <c r="I6442">
        <v>2</v>
      </c>
      <c r="J6442">
        <v>44</v>
      </c>
      <c r="K6442">
        <v>4</v>
      </c>
      <c r="L6442">
        <v>7</v>
      </c>
      <c r="M6442">
        <v>0</v>
      </c>
      <c r="N6442">
        <v>0</v>
      </c>
      <c r="O6442">
        <v>0</v>
      </c>
      <c r="P6442">
        <v>0</v>
      </c>
      <c r="Q6442">
        <v>0</v>
      </c>
    </row>
    <row r="6443" spans="1:17" x14ac:dyDescent="0.2">
      <c r="A6443" t="s">
        <v>20828</v>
      </c>
      <c r="B6443" t="s">
        <v>61</v>
      </c>
      <c r="C6443" t="s">
        <v>112</v>
      </c>
      <c r="D6443" t="s">
        <v>476</v>
      </c>
      <c r="E6443" t="s">
        <v>504</v>
      </c>
      <c r="F6443" t="s">
        <v>357</v>
      </c>
      <c r="G6443">
        <v>0</v>
      </c>
      <c r="H6443">
        <v>52</v>
      </c>
      <c r="I6443">
        <v>2</v>
      </c>
      <c r="J6443">
        <v>42</v>
      </c>
      <c r="K6443">
        <v>3</v>
      </c>
      <c r="L6443">
        <v>5</v>
      </c>
      <c r="M6443">
        <v>5</v>
      </c>
      <c r="N6443">
        <v>0</v>
      </c>
      <c r="O6443">
        <v>0</v>
      </c>
      <c r="P6443">
        <v>0</v>
      </c>
      <c r="Q6443">
        <v>0</v>
      </c>
    </row>
    <row r="6444" spans="1:17" x14ac:dyDescent="0.2">
      <c r="A6444" t="s">
        <v>20829</v>
      </c>
      <c r="B6444" t="s">
        <v>61</v>
      </c>
      <c r="C6444" t="s">
        <v>112</v>
      </c>
      <c r="D6444" t="s">
        <v>476</v>
      </c>
      <c r="E6444" t="s">
        <v>504</v>
      </c>
      <c r="F6444" t="s">
        <v>358</v>
      </c>
      <c r="G6444">
        <v>0</v>
      </c>
      <c r="H6444">
        <v>57</v>
      </c>
      <c r="I6444">
        <v>2</v>
      </c>
      <c r="J6444">
        <v>44</v>
      </c>
      <c r="K6444">
        <v>4</v>
      </c>
      <c r="L6444">
        <v>7</v>
      </c>
      <c r="M6444">
        <v>0</v>
      </c>
      <c r="N6444">
        <v>0</v>
      </c>
      <c r="O6444">
        <v>0</v>
      </c>
      <c r="P6444">
        <v>0</v>
      </c>
      <c r="Q6444">
        <v>0</v>
      </c>
    </row>
    <row r="6445" spans="1:17" x14ac:dyDescent="0.2">
      <c r="A6445" t="s">
        <v>20830</v>
      </c>
      <c r="B6445" t="s">
        <v>61</v>
      </c>
      <c r="C6445" t="s">
        <v>112</v>
      </c>
      <c r="D6445" t="s">
        <v>476</v>
      </c>
      <c r="E6445" t="s">
        <v>504</v>
      </c>
      <c r="F6445" t="s">
        <v>14556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57</v>
      </c>
      <c r="N6445">
        <v>0</v>
      </c>
      <c r="O6445">
        <v>0</v>
      </c>
      <c r="P6445">
        <v>0</v>
      </c>
      <c r="Q6445">
        <v>0</v>
      </c>
    </row>
    <row r="6446" spans="1:17" x14ac:dyDescent="0.2">
      <c r="A6446" t="s">
        <v>20831</v>
      </c>
      <c r="B6446" t="s">
        <v>61</v>
      </c>
      <c r="C6446" t="s">
        <v>112</v>
      </c>
      <c r="D6446" t="s">
        <v>476</v>
      </c>
      <c r="E6446" t="s">
        <v>504</v>
      </c>
      <c r="F6446" t="s">
        <v>359</v>
      </c>
      <c r="G6446">
        <v>0</v>
      </c>
      <c r="H6446">
        <v>57</v>
      </c>
      <c r="I6446">
        <v>2</v>
      </c>
      <c r="J6446">
        <v>45</v>
      </c>
      <c r="K6446">
        <v>3</v>
      </c>
      <c r="L6446">
        <v>7</v>
      </c>
      <c r="M6446">
        <v>0</v>
      </c>
      <c r="N6446">
        <v>0</v>
      </c>
      <c r="O6446">
        <v>0</v>
      </c>
      <c r="P6446">
        <v>0</v>
      </c>
      <c r="Q6446">
        <v>0</v>
      </c>
    </row>
    <row r="6447" spans="1:17" x14ac:dyDescent="0.2">
      <c r="A6447" t="s">
        <v>20832</v>
      </c>
      <c r="B6447" t="s">
        <v>61</v>
      </c>
      <c r="C6447" t="s">
        <v>112</v>
      </c>
      <c r="D6447" t="s">
        <v>476</v>
      </c>
      <c r="E6447" t="s">
        <v>504</v>
      </c>
      <c r="F6447" t="s">
        <v>14545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57</v>
      </c>
      <c r="N6447">
        <v>0</v>
      </c>
      <c r="O6447">
        <v>0</v>
      </c>
      <c r="P6447">
        <v>0</v>
      </c>
      <c r="Q6447">
        <v>0</v>
      </c>
    </row>
    <row r="6448" spans="1:17" x14ac:dyDescent="0.2">
      <c r="A6448" t="s">
        <v>20833</v>
      </c>
      <c r="B6448" t="s">
        <v>61</v>
      </c>
      <c r="C6448" t="s">
        <v>112</v>
      </c>
      <c r="D6448" t="s">
        <v>476</v>
      </c>
      <c r="E6448" t="s">
        <v>504</v>
      </c>
      <c r="F6448" t="s">
        <v>360</v>
      </c>
      <c r="G6448">
        <v>0</v>
      </c>
      <c r="H6448">
        <v>57</v>
      </c>
      <c r="I6448">
        <v>2</v>
      </c>
      <c r="J6448">
        <v>46</v>
      </c>
      <c r="K6448">
        <v>4</v>
      </c>
      <c r="L6448">
        <v>5</v>
      </c>
      <c r="M6448">
        <v>0</v>
      </c>
      <c r="N6448">
        <v>0</v>
      </c>
      <c r="O6448">
        <v>0</v>
      </c>
      <c r="P6448">
        <v>0</v>
      </c>
      <c r="Q6448">
        <v>0</v>
      </c>
    </row>
    <row r="6449" spans="1:17" x14ac:dyDescent="0.2">
      <c r="A6449" t="s">
        <v>20834</v>
      </c>
      <c r="B6449" t="s">
        <v>61</v>
      </c>
      <c r="C6449" t="s">
        <v>112</v>
      </c>
      <c r="D6449" t="s">
        <v>476</v>
      </c>
      <c r="E6449" t="s">
        <v>504</v>
      </c>
      <c r="F6449" t="s">
        <v>361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51</v>
      </c>
      <c r="O6449">
        <v>43</v>
      </c>
      <c r="P6449">
        <v>5</v>
      </c>
      <c r="Q6449">
        <v>3</v>
      </c>
    </row>
    <row r="6450" spans="1:17" x14ac:dyDescent="0.2">
      <c r="A6450" t="s">
        <v>20835</v>
      </c>
      <c r="B6450" t="s">
        <v>61</v>
      </c>
      <c r="C6450" t="s">
        <v>112</v>
      </c>
      <c r="D6450" t="s">
        <v>476</v>
      </c>
      <c r="E6450" t="s">
        <v>504</v>
      </c>
      <c r="F6450" t="s">
        <v>362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49</v>
      </c>
      <c r="O6450">
        <v>41</v>
      </c>
      <c r="P6450">
        <v>5</v>
      </c>
      <c r="Q6450">
        <v>3</v>
      </c>
    </row>
    <row r="6451" spans="1:17" x14ac:dyDescent="0.2">
      <c r="A6451" t="s">
        <v>20836</v>
      </c>
      <c r="B6451" t="s">
        <v>61</v>
      </c>
      <c r="C6451" t="s">
        <v>112</v>
      </c>
      <c r="D6451" t="s">
        <v>476</v>
      </c>
      <c r="E6451" t="s">
        <v>504</v>
      </c>
      <c r="F6451" t="s">
        <v>475</v>
      </c>
      <c r="G6451">
        <v>57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</row>
    <row r="6452" spans="1:17" x14ac:dyDescent="0.2">
      <c r="A6452" t="s">
        <v>20837</v>
      </c>
      <c r="B6452" t="s">
        <v>61</v>
      </c>
      <c r="C6452" t="s">
        <v>112</v>
      </c>
      <c r="D6452" t="s">
        <v>476</v>
      </c>
      <c r="E6452" t="s">
        <v>506</v>
      </c>
      <c r="F6452" t="s">
        <v>14551</v>
      </c>
      <c r="G6452">
        <v>0</v>
      </c>
      <c r="H6452">
        <v>34</v>
      </c>
      <c r="I6452">
        <v>1</v>
      </c>
      <c r="J6452">
        <v>27</v>
      </c>
      <c r="K6452">
        <v>3</v>
      </c>
      <c r="L6452">
        <v>3</v>
      </c>
      <c r="M6452">
        <v>0</v>
      </c>
      <c r="N6452">
        <v>0</v>
      </c>
      <c r="O6452">
        <v>0</v>
      </c>
      <c r="P6452">
        <v>0</v>
      </c>
      <c r="Q6452">
        <v>0</v>
      </c>
    </row>
    <row r="6453" spans="1:17" x14ac:dyDescent="0.2">
      <c r="A6453" t="s">
        <v>20838</v>
      </c>
      <c r="B6453" t="s">
        <v>61</v>
      </c>
      <c r="C6453" t="s">
        <v>112</v>
      </c>
      <c r="D6453" t="s">
        <v>476</v>
      </c>
      <c r="E6453" t="s">
        <v>506</v>
      </c>
      <c r="F6453" t="s">
        <v>4970</v>
      </c>
      <c r="G6453">
        <v>0</v>
      </c>
      <c r="H6453">
        <v>34</v>
      </c>
      <c r="I6453">
        <v>1</v>
      </c>
      <c r="J6453">
        <v>22</v>
      </c>
      <c r="K6453">
        <v>5</v>
      </c>
      <c r="L6453">
        <v>6</v>
      </c>
      <c r="M6453">
        <v>0</v>
      </c>
      <c r="N6453">
        <v>0</v>
      </c>
      <c r="O6453">
        <v>0</v>
      </c>
      <c r="P6453">
        <v>0</v>
      </c>
      <c r="Q6453">
        <v>0</v>
      </c>
    </row>
    <row r="6454" spans="1:17" x14ac:dyDescent="0.2">
      <c r="A6454" t="s">
        <v>20839</v>
      </c>
      <c r="B6454" t="s">
        <v>61</v>
      </c>
      <c r="C6454" t="s">
        <v>112</v>
      </c>
      <c r="D6454" t="s">
        <v>476</v>
      </c>
      <c r="E6454" t="s">
        <v>506</v>
      </c>
      <c r="F6454" t="s">
        <v>357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34</v>
      </c>
      <c r="N6454">
        <v>0</v>
      </c>
      <c r="O6454">
        <v>0</v>
      </c>
      <c r="P6454">
        <v>0</v>
      </c>
      <c r="Q6454">
        <v>0</v>
      </c>
    </row>
    <row r="6455" spans="1:17" x14ac:dyDescent="0.2">
      <c r="A6455" t="s">
        <v>20840</v>
      </c>
      <c r="B6455" t="s">
        <v>61</v>
      </c>
      <c r="C6455" t="s">
        <v>112</v>
      </c>
      <c r="D6455" t="s">
        <v>476</v>
      </c>
      <c r="E6455" t="s">
        <v>506</v>
      </c>
      <c r="F6455" t="s">
        <v>358</v>
      </c>
      <c r="G6455">
        <v>0</v>
      </c>
      <c r="H6455">
        <v>34</v>
      </c>
      <c r="I6455">
        <v>1</v>
      </c>
      <c r="J6455">
        <v>22</v>
      </c>
      <c r="K6455">
        <v>5</v>
      </c>
      <c r="L6455">
        <v>6</v>
      </c>
      <c r="M6455">
        <v>0</v>
      </c>
      <c r="N6455">
        <v>0</v>
      </c>
      <c r="O6455">
        <v>0</v>
      </c>
      <c r="P6455">
        <v>0</v>
      </c>
      <c r="Q6455">
        <v>0</v>
      </c>
    </row>
    <row r="6456" spans="1:17" x14ac:dyDescent="0.2">
      <c r="A6456" t="s">
        <v>20841</v>
      </c>
      <c r="B6456" t="s">
        <v>61</v>
      </c>
      <c r="C6456" t="s">
        <v>112</v>
      </c>
      <c r="D6456" t="s">
        <v>476</v>
      </c>
      <c r="E6456" t="s">
        <v>506</v>
      </c>
      <c r="F6456" t="s">
        <v>14556</v>
      </c>
      <c r="G6456">
        <v>0</v>
      </c>
      <c r="H6456">
        <v>34</v>
      </c>
      <c r="I6456">
        <v>1</v>
      </c>
      <c r="J6456">
        <v>23</v>
      </c>
      <c r="K6456">
        <v>4</v>
      </c>
      <c r="L6456">
        <v>6</v>
      </c>
      <c r="M6456">
        <v>0</v>
      </c>
      <c r="N6456">
        <v>0</v>
      </c>
      <c r="O6456">
        <v>0</v>
      </c>
      <c r="P6456">
        <v>0</v>
      </c>
      <c r="Q6456">
        <v>0</v>
      </c>
    </row>
    <row r="6457" spans="1:17" x14ac:dyDescent="0.2">
      <c r="A6457" t="s">
        <v>20842</v>
      </c>
      <c r="B6457" t="s">
        <v>61</v>
      </c>
      <c r="C6457" t="s">
        <v>112</v>
      </c>
      <c r="D6457" t="s">
        <v>476</v>
      </c>
      <c r="E6457" t="s">
        <v>506</v>
      </c>
      <c r="F6457" t="s">
        <v>359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34</v>
      </c>
      <c r="N6457">
        <v>0</v>
      </c>
      <c r="O6457">
        <v>0</v>
      </c>
      <c r="P6457">
        <v>0</v>
      </c>
      <c r="Q6457">
        <v>0</v>
      </c>
    </row>
    <row r="6458" spans="1:17" x14ac:dyDescent="0.2">
      <c r="A6458" t="s">
        <v>20843</v>
      </c>
      <c r="B6458" t="s">
        <v>61</v>
      </c>
      <c r="C6458" t="s">
        <v>112</v>
      </c>
      <c r="D6458" t="s">
        <v>476</v>
      </c>
      <c r="E6458" t="s">
        <v>506</v>
      </c>
      <c r="F6458" t="s">
        <v>14545</v>
      </c>
      <c r="G6458">
        <v>0</v>
      </c>
      <c r="H6458">
        <v>34</v>
      </c>
      <c r="I6458">
        <v>1</v>
      </c>
      <c r="J6458">
        <v>26</v>
      </c>
      <c r="K6458">
        <v>4</v>
      </c>
      <c r="L6458">
        <v>3</v>
      </c>
      <c r="M6458">
        <v>0</v>
      </c>
      <c r="N6458">
        <v>0</v>
      </c>
      <c r="O6458">
        <v>0</v>
      </c>
      <c r="P6458">
        <v>0</v>
      </c>
      <c r="Q6458">
        <v>0</v>
      </c>
    </row>
    <row r="6459" spans="1:17" x14ac:dyDescent="0.2">
      <c r="A6459" t="s">
        <v>20844</v>
      </c>
      <c r="B6459" t="s">
        <v>61</v>
      </c>
      <c r="C6459" t="s">
        <v>112</v>
      </c>
      <c r="D6459" t="s">
        <v>476</v>
      </c>
      <c r="E6459" t="s">
        <v>506</v>
      </c>
      <c r="F6459" t="s">
        <v>36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34</v>
      </c>
      <c r="N6459">
        <v>0</v>
      </c>
      <c r="O6459">
        <v>0</v>
      </c>
      <c r="P6459">
        <v>0</v>
      </c>
      <c r="Q6459">
        <v>0</v>
      </c>
    </row>
    <row r="6460" spans="1:17" x14ac:dyDescent="0.2">
      <c r="A6460" t="s">
        <v>20845</v>
      </c>
      <c r="B6460" t="s">
        <v>61</v>
      </c>
      <c r="C6460" t="s">
        <v>112</v>
      </c>
      <c r="D6460" t="s">
        <v>476</v>
      </c>
      <c r="E6460" t="s">
        <v>506</v>
      </c>
      <c r="F6460" t="s">
        <v>361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29</v>
      </c>
      <c r="O6460">
        <v>21</v>
      </c>
      <c r="P6460">
        <v>7</v>
      </c>
      <c r="Q6460">
        <v>1</v>
      </c>
    </row>
    <row r="6461" spans="1:17" x14ac:dyDescent="0.2">
      <c r="A6461" t="s">
        <v>20846</v>
      </c>
      <c r="B6461" t="s">
        <v>61</v>
      </c>
      <c r="C6461" t="s">
        <v>112</v>
      </c>
      <c r="D6461" t="s">
        <v>476</v>
      </c>
      <c r="E6461" t="s">
        <v>506</v>
      </c>
      <c r="F6461" t="s">
        <v>362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27</v>
      </c>
      <c r="O6461">
        <v>19</v>
      </c>
      <c r="P6461">
        <v>7</v>
      </c>
      <c r="Q6461">
        <v>1</v>
      </c>
    </row>
    <row r="6462" spans="1:17" x14ac:dyDescent="0.2">
      <c r="A6462" t="s">
        <v>20847</v>
      </c>
      <c r="B6462" t="s">
        <v>61</v>
      </c>
      <c r="C6462" t="s">
        <v>112</v>
      </c>
      <c r="D6462" t="s">
        <v>476</v>
      </c>
      <c r="E6462" t="s">
        <v>506</v>
      </c>
      <c r="F6462" t="s">
        <v>475</v>
      </c>
      <c r="G6462">
        <v>34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</row>
    <row r="6463" spans="1:17" x14ac:dyDescent="0.2">
      <c r="A6463" t="s">
        <v>20848</v>
      </c>
      <c r="B6463" t="s">
        <v>61</v>
      </c>
      <c r="C6463" t="s">
        <v>112</v>
      </c>
      <c r="D6463" t="s">
        <v>477</v>
      </c>
      <c r="E6463" t="s">
        <v>504</v>
      </c>
      <c r="F6463" t="s">
        <v>478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2</v>
      </c>
      <c r="O6463">
        <v>0</v>
      </c>
      <c r="P6463">
        <v>2</v>
      </c>
      <c r="Q6463">
        <v>0</v>
      </c>
    </row>
    <row r="6464" spans="1:17" x14ac:dyDescent="0.2">
      <c r="A6464" t="s">
        <v>20849</v>
      </c>
      <c r="B6464" t="s">
        <v>61</v>
      </c>
      <c r="C6464" t="s">
        <v>112</v>
      </c>
      <c r="D6464" t="s">
        <v>477</v>
      </c>
      <c r="E6464" t="s">
        <v>504</v>
      </c>
      <c r="F6464" t="s">
        <v>475</v>
      </c>
      <c r="G6464">
        <v>2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</row>
    <row r="6465" spans="1:17" x14ac:dyDescent="0.2">
      <c r="A6465" t="s">
        <v>20850</v>
      </c>
      <c r="B6465" t="s">
        <v>61</v>
      </c>
      <c r="C6465" t="s">
        <v>112</v>
      </c>
      <c r="D6465" t="s">
        <v>477</v>
      </c>
      <c r="E6465" t="s">
        <v>506</v>
      </c>
      <c r="F6465" t="s">
        <v>478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2</v>
      </c>
      <c r="O6465">
        <v>2</v>
      </c>
      <c r="P6465">
        <v>0</v>
      </c>
      <c r="Q6465">
        <v>0</v>
      </c>
    </row>
    <row r="6466" spans="1:17" x14ac:dyDescent="0.2">
      <c r="A6466" t="s">
        <v>20851</v>
      </c>
      <c r="B6466" t="s">
        <v>61</v>
      </c>
      <c r="C6466" t="s">
        <v>112</v>
      </c>
      <c r="D6466" t="s">
        <v>477</v>
      </c>
      <c r="E6466" t="s">
        <v>506</v>
      </c>
      <c r="F6466" t="s">
        <v>475</v>
      </c>
      <c r="G6466">
        <v>2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</row>
    <row r="6467" spans="1:17" x14ac:dyDescent="0.2">
      <c r="A6467" t="s">
        <v>28008</v>
      </c>
      <c r="B6467" t="s">
        <v>61</v>
      </c>
      <c r="C6467" t="s">
        <v>112</v>
      </c>
      <c r="D6467" t="s">
        <v>27870</v>
      </c>
      <c r="E6467" t="s">
        <v>506</v>
      </c>
      <c r="F6467" t="s">
        <v>475</v>
      </c>
      <c r="G6467">
        <v>4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</row>
    <row r="6468" spans="1:17" x14ac:dyDescent="0.2">
      <c r="A6468" t="s">
        <v>20852</v>
      </c>
      <c r="B6468" t="s">
        <v>61</v>
      </c>
      <c r="C6468" t="s">
        <v>113</v>
      </c>
      <c r="D6468" t="s">
        <v>479</v>
      </c>
      <c r="E6468" t="s">
        <v>504</v>
      </c>
      <c r="F6468" t="s">
        <v>475</v>
      </c>
      <c r="G6468">
        <v>2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</row>
    <row r="6469" spans="1:17" x14ac:dyDescent="0.2">
      <c r="A6469" t="s">
        <v>20853</v>
      </c>
      <c r="B6469" t="s">
        <v>61</v>
      </c>
      <c r="C6469" t="s">
        <v>113</v>
      </c>
      <c r="D6469" t="s">
        <v>479</v>
      </c>
      <c r="E6469" t="s">
        <v>506</v>
      </c>
      <c r="F6469" t="s">
        <v>475</v>
      </c>
      <c r="G6469">
        <v>3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</row>
    <row r="6470" spans="1:17" x14ac:dyDescent="0.2">
      <c r="A6470" t="s">
        <v>20854</v>
      </c>
      <c r="B6470" t="s">
        <v>61</v>
      </c>
      <c r="C6470" t="s">
        <v>113</v>
      </c>
      <c r="D6470" t="s">
        <v>476</v>
      </c>
      <c r="E6470" t="s">
        <v>504</v>
      </c>
      <c r="F6470" t="s">
        <v>14551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51</v>
      </c>
      <c r="N6470">
        <v>0</v>
      </c>
      <c r="O6470">
        <v>0</v>
      </c>
      <c r="P6470">
        <v>0</v>
      </c>
      <c r="Q6470">
        <v>0</v>
      </c>
    </row>
    <row r="6471" spans="1:17" x14ac:dyDescent="0.2">
      <c r="A6471" t="s">
        <v>20855</v>
      </c>
      <c r="B6471" t="s">
        <v>61</v>
      </c>
      <c r="C6471" t="s">
        <v>113</v>
      </c>
      <c r="D6471" t="s">
        <v>476</v>
      </c>
      <c r="E6471" t="s">
        <v>504</v>
      </c>
      <c r="F6471" t="s">
        <v>4970</v>
      </c>
      <c r="G6471">
        <v>0</v>
      </c>
      <c r="H6471">
        <v>51</v>
      </c>
      <c r="I6471">
        <v>5</v>
      </c>
      <c r="J6471">
        <v>37</v>
      </c>
      <c r="K6471">
        <v>4</v>
      </c>
      <c r="L6471">
        <v>5</v>
      </c>
      <c r="M6471">
        <v>0</v>
      </c>
      <c r="N6471">
        <v>0</v>
      </c>
      <c r="O6471">
        <v>0</v>
      </c>
      <c r="P6471">
        <v>0</v>
      </c>
      <c r="Q6471">
        <v>0</v>
      </c>
    </row>
    <row r="6472" spans="1:17" x14ac:dyDescent="0.2">
      <c r="A6472" t="s">
        <v>20856</v>
      </c>
      <c r="B6472" t="s">
        <v>61</v>
      </c>
      <c r="C6472" t="s">
        <v>113</v>
      </c>
      <c r="D6472" t="s">
        <v>476</v>
      </c>
      <c r="E6472" t="s">
        <v>504</v>
      </c>
      <c r="F6472" t="s">
        <v>357</v>
      </c>
      <c r="G6472">
        <v>0</v>
      </c>
      <c r="H6472">
        <v>45</v>
      </c>
      <c r="I6472">
        <v>4</v>
      </c>
      <c r="J6472">
        <v>36</v>
      </c>
      <c r="K6472">
        <v>4</v>
      </c>
      <c r="L6472">
        <v>1</v>
      </c>
      <c r="M6472">
        <v>6</v>
      </c>
      <c r="N6472">
        <v>0</v>
      </c>
      <c r="O6472">
        <v>0</v>
      </c>
      <c r="P6472">
        <v>0</v>
      </c>
      <c r="Q6472">
        <v>0</v>
      </c>
    </row>
    <row r="6473" spans="1:17" x14ac:dyDescent="0.2">
      <c r="A6473" t="s">
        <v>20857</v>
      </c>
      <c r="B6473" t="s">
        <v>61</v>
      </c>
      <c r="C6473" t="s">
        <v>113</v>
      </c>
      <c r="D6473" t="s">
        <v>476</v>
      </c>
      <c r="E6473" t="s">
        <v>504</v>
      </c>
      <c r="F6473" t="s">
        <v>358</v>
      </c>
      <c r="G6473">
        <v>0</v>
      </c>
      <c r="H6473">
        <v>51</v>
      </c>
      <c r="I6473">
        <v>5</v>
      </c>
      <c r="J6473">
        <v>37</v>
      </c>
      <c r="K6473">
        <v>4</v>
      </c>
      <c r="L6473">
        <v>5</v>
      </c>
      <c r="M6473">
        <v>0</v>
      </c>
      <c r="N6473">
        <v>0</v>
      </c>
      <c r="O6473">
        <v>0</v>
      </c>
      <c r="P6473">
        <v>0</v>
      </c>
      <c r="Q6473">
        <v>0</v>
      </c>
    </row>
    <row r="6474" spans="1:17" x14ac:dyDescent="0.2">
      <c r="A6474" t="s">
        <v>20858</v>
      </c>
      <c r="B6474" t="s">
        <v>61</v>
      </c>
      <c r="C6474" t="s">
        <v>113</v>
      </c>
      <c r="D6474" t="s">
        <v>476</v>
      </c>
      <c r="E6474" t="s">
        <v>504</v>
      </c>
      <c r="F6474" t="s">
        <v>14556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51</v>
      </c>
      <c r="N6474">
        <v>0</v>
      </c>
      <c r="O6474">
        <v>0</v>
      </c>
      <c r="P6474">
        <v>0</v>
      </c>
      <c r="Q6474">
        <v>0</v>
      </c>
    </row>
    <row r="6475" spans="1:17" x14ac:dyDescent="0.2">
      <c r="A6475" t="s">
        <v>20859</v>
      </c>
      <c r="B6475" t="s">
        <v>61</v>
      </c>
      <c r="C6475" t="s">
        <v>113</v>
      </c>
      <c r="D6475" t="s">
        <v>476</v>
      </c>
      <c r="E6475" t="s">
        <v>504</v>
      </c>
      <c r="F6475" t="s">
        <v>359</v>
      </c>
      <c r="G6475">
        <v>0</v>
      </c>
      <c r="H6475">
        <v>51</v>
      </c>
      <c r="I6475">
        <v>8</v>
      </c>
      <c r="J6475">
        <v>34</v>
      </c>
      <c r="K6475">
        <v>4</v>
      </c>
      <c r="L6475">
        <v>5</v>
      </c>
      <c r="M6475">
        <v>0</v>
      </c>
      <c r="N6475">
        <v>0</v>
      </c>
      <c r="O6475">
        <v>0</v>
      </c>
      <c r="P6475">
        <v>0</v>
      </c>
      <c r="Q6475">
        <v>0</v>
      </c>
    </row>
    <row r="6476" spans="1:17" x14ac:dyDescent="0.2">
      <c r="A6476" t="s">
        <v>20860</v>
      </c>
      <c r="B6476" t="s">
        <v>61</v>
      </c>
      <c r="C6476" t="s">
        <v>113</v>
      </c>
      <c r="D6476" t="s">
        <v>476</v>
      </c>
      <c r="E6476" t="s">
        <v>504</v>
      </c>
      <c r="F6476" t="s">
        <v>14545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51</v>
      </c>
      <c r="N6476">
        <v>0</v>
      </c>
      <c r="O6476">
        <v>0</v>
      </c>
      <c r="P6476">
        <v>0</v>
      </c>
      <c r="Q6476">
        <v>0</v>
      </c>
    </row>
    <row r="6477" spans="1:17" x14ac:dyDescent="0.2">
      <c r="A6477" t="s">
        <v>20861</v>
      </c>
      <c r="B6477" t="s">
        <v>61</v>
      </c>
      <c r="C6477" t="s">
        <v>113</v>
      </c>
      <c r="D6477" t="s">
        <v>476</v>
      </c>
      <c r="E6477" t="s">
        <v>504</v>
      </c>
      <c r="F6477" t="s">
        <v>360</v>
      </c>
      <c r="G6477">
        <v>0</v>
      </c>
      <c r="H6477">
        <v>51</v>
      </c>
      <c r="I6477">
        <v>5</v>
      </c>
      <c r="J6477">
        <v>41</v>
      </c>
      <c r="K6477">
        <v>4</v>
      </c>
      <c r="L6477">
        <v>1</v>
      </c>
      <c r="M6477">
        <v>0</v>
      </c>
      <c r="N6477">
        <v>0</v>
      </c>
      <c r="O6477">
        <v>0</v>
      </c>
      <c r="P6477">
        <v>0</v>
      </c>
      <c r="Q6477">
        <v>0</v>
      </c>
    </row>
    <row r="6478" spans="1:17" x14ac:dyDescent="0.2">
      <c r="A6478" t="s">
        <v>20862</v>
      </c>
      <c r="B6478" t="s">
        <v>61</v>
      </c>
      <c r="C6478" t="s">
        <v>113</v>
      </c>
      <c r="D6478" t="s">
        <v>476</v>
      </c>
      <c r="E6478" t="s">
        <v>504</v>
      </c>
      <c r="F6478" t="s">
        <v>361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43</v>
      </c>
      <c r="O6478">
        <v>38</v>
      </c>
      <c r="P6478">
        <v>3</v>
      </c>
      <c r="Q6478">
        <v>2</v>
      </c>
    </row>
    <row r="6479" spans="1:17" x14ac:dyDescent="0.2">
      <c r="A6479" t="s">
        <v>20863</v>
      </c>
      <c r="B6479" t="s">
        <v>61</v>
      </c>
      <c r="C6479" t="s">
        <v>113</v>
      </c>
      <c r="D6479" t="s">
        <v>476</v>
      </c>
      <c r="E6479" t="s">
        <v>504</v>
      </c>
      <c r="F6479" t="s">
        <v>362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38</v>
      </c>
      <c r="O6479">
        <v>33</v>
      </c>
      <c r="P6479">
        <v>3</v>
      </c>
      <c r="Q6479">
        <v>2</v>
      </c>
    </row>
    <row r="6480" spans="1:17" x14ac:dyDescent="0.2">
      <c r="A6480" t="s">
        <v>20864</v>
      </c>
      <c r="B6480" t="s">
        <v>61</v>
      </c>
      <c r="C6480" t="s">
        <v>113</v>
      </c>
      <c r="D6480" t="s">
        <v>476</v>
      </c>
      <c r="E6480" t="s">
        <v>504</v>
      </c>
      <c r="F6480" t="s">
        <v>475</v>
      </c>
      <c r="G6480">
        <v>51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</row>
    <row r="6481" spans="1:17" x14ac:dyDescent="0.2">
      <c r="A6481" t="s">
        <v>20865</v>
      </c>
      <c r="B6481" t="s">
        <v>61</v>
      </c>
      <c r="C6481" t="s">
        <v>113</v>
      </c>
      <c r="D6481" t="s">
        <v>476</v>
      </c>
      <c r="E6481" t="s">
        <v>506</v>
      </c>
      <c r="F6481" t="s">
        <v>14551</v>
      </c>
      <c r="G6481">
        <v>0</v>
      </c>
      <c r="H6481">
        <v>61</v>
      </c>
      <c r="I6481">
        <v>6</v>
      </c>
      <c r="J6481">
        <v>50</v>
      </c>
      <c r="K6481">
        <v>5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</row>
    <row r="6482" spans="1:17" x14ac:dyDescent="0.2">
      <c r="A6482" t="s">
        <v>20866</v>
      </c>
      <c r="B6482" t="s">
        <v>61</v>
      </c>
      <c r="C6482" t="s">
        <v>113</v>
      </c>
      <c r="D6482" t="s">
        <v>476</v>
      </c>
      <c r="E6482" t="s">
        <v>506</v>
      </c>
      <c r="F6482" t="s">
        <v>4970</v>
      </c>
      <c r="G6482">
        <v>0</v>
      </c>
      <c r="H6482">
        <v>61</v>
      </c>
      <c r="I6482">
        <v>3</v>
      </c>
      <c r="J6482">
        <v>49</v>
      </c>
      <c r="K6482">
        <v>6</v>
      </c>
      <c r="L6482">
        <v>3</v>
      </c>
      <c r="M6482">
        <v>0</v>
      </c>
      <c r="N6482">
        <v>0</v>
      </c>
      <c r="O6482">
        <v>0</v>
      </c>
      <c r="P6482">
        <v>0</v>
      </c>
      <c r="Q6482">
        <v>0</v>
      </c>
    </row>
    <row r="6483" spans="1:17" x14ac:dyDescent="0.2">
      <c r="A6483" t="s">
        <v>20867</v>
      </c>
      <c r="B6483" t="s">
        <v>61</v>
      </c>
      <c r="C6483" t="s">
        <v>113</v>
      </c>
      <c r="D6483" t="s">
        <v>476</v>
      </c>
      <c r="E6483" t="s">
        <v>506</v>
      </c>
      <c r="F6483" t="s">
        <v>357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61</v>
      </c>
      <c r="N6483">
        <v>0</v>
      </c>
      <c r="O6483">
        <v>0</v>
      </c>
      <c r="P6483">
        <v>0</v>
      </c>
      <c r="Q6483">
        <v>0</v>
      </c>
    </row>
    <row r="6484" spans="1:17" x14ac:dyDescent="0.2">
      <c r="A6484" t="s">
        <v>20868</v>
      </c>
      <c r="B6484" t="s">
        <v>61</v>
      </c>
      <c r="C6484" t="s">
        <v>113</v>
      </c>
      <c r="D6484" t="s">
        <v>476</v>
      </c>
      <c r="E6484" t="s">
        <v>506</v>
      </c>
      <c r="F6484" t="s">
        <v>358</v>
      </c>
      <c r="G6484">
        <v>0</v>
      </c>
      <c r="H6484">
        <v>61</v>
      </c>
      <c r="I6484">
        <v>3</v>
      </c>
      <c r="J6484">
        <v>49</v>
      </c>
      <c r="K6484">
        <v>6</v>
      </c>
      <c r="L6484">
        <v>3</v>
      </c>
      <c r="M6484">
        <v>0</v>
      </c>
      <c r="N6484">
        <v>0</v>
      </c>
      <c r="O6484">
        <v>0</v>
      </c>
      <c r="P6484">
        <v>0</v>
      </c>
      <c r="Q6484">
        <v>0</v>
      </c>
    </row>
    <row r="6485" spans="1:17" x14ac:dyDescent="0.2">
      <c r="A6485" t="s">
        <v>20869</v>
      </c>
      <c r="B6485" t="s">
        <v>61</v>
      </c>
      <c r="C6485" t="s">
        <v>113</v>
      </c>
      <c r="D6485" t="s">
        <v>476</v>
      </c>
      <c r="E6485" t="s">
        <v>506</v>
      </c>
      <c r="F6485" t="s">
        <v>14556</v>
      </c>
      <c r="G6485">
        <v>0</v>
      </c>
      <c r="H6485">
        <v>61</v>
      </c>
      <c r="I6485">
        <v>4</v>
      </c>
      <c r="J6485">
        <v>50</v>
      </c>
      <c r="K6485">
        <v>4</v>
      </c>
      <c r="L6485">
        <v>3</v>
      </c>
      <c r="M6485">
        <v>0</v>
      </c>
      <c r="N6485">
        <v>0</v>
      </c>
      <c r="O6485">
        <v>0</v>
      </c>
      <c r="P6485">
        <v>0</v>
      </c>
      <c r="Q6485">
        <v>0</v>
      </c>
    </row>
    <row r="6486" spans="1:17" x14ac:dyDescent="0.2">
      <c r="A6486" t="s">
        <v>20870</v>
      </c>
      <c r="B6486" t="s">
        <v>61</v>
      </c>
      <c r="C6486" t="s">
        <v>113</v>
      </c>
      <c r="D6486" t="s">
        <v>476</v>
      </c>
      <c r="E6486" t="s">
        <v>506</v>
      </c>
      <c r="F6486" t="s">
        <v>359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61</v>
      </c>
      <c r="N6486">
        <v>0</v>
      </c>
      <c r="O6486">
        <v>0</v>
      </c>
      <c r="P6486">
        <v>0</v>
      </c>
      <c r="Q6486">
        <v>0</v>
      </c>
    </row>
    <row r="6487" spans="1:17" x14ac:dyDescent="0.2">
      <c r="A6487" t="s">
        <v>20871</v>
      </c>
      <c r="B6487" t="s">
        <v>61</v>
      </c>
      <c r="C6487" t="s">
        <v>113</v>
      </c>
      <c r="D6487" t="s">
        <v>476</v>
      </c>
      <c r="E6487" t="s">
        <v>506</v>
      </c>
      <c r="F6487" t="s">
        <v>14545</v>
      </c>
      <c r="G6487">
        <v>0</v>
      </c>
      <c r="H6487">
        <v>61</v>
      </c>
      <c r="I6487">
        <v>3</v>
      </c>
      <c r="J6487">
        <v>51</v>
      </c>
      <c r="K6487">
        <v>7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</row>
    <row r="6488" spans="1:17" x14ac:dyDescent="0.2">
      <c r="A6488" t="s">
        <v>20872</v>
      </c>
      <c r="B6488" t="s">
        <v>61</v>
      </c>
      <c r="C6488" t="s">
        <v>113</v>
      </c>
      <c r="D6488" t="s">
        <v>476</v>
      </c>
      <c r="E6488" t="s">
        <v>506</v>
      </c>
      <c r="F6488" t="s">
        <v>36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61</v>
      </c>
      <c r="N6488">
        <v>0</v>
      </c>
      <c r="O6488">
        <v>0</v>
      </c>
      <c r="P6488">
        <v>0</v>
      </c>
      <c r="Q6488">
        <v>0</v>
      </c>
    </row>
    <row r="6489" spans="1:17" x14ac:dyDescent="0.2">
      <c r="A6489" t="s">
        <v>20873</v>
      </c>
      <c r="B6489" t="s">
        <v>61</v>
      </c>
      <c r="C6489" t="s">
        <v>113</v>
      </c>
      <c r="D6489" t="s">
        <v>476</v>
      </c>
      <c r="E6489" t="s">
        <v>506</v>
      </c>
      <c r="F6489" t="s">
        <v>361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53</v>
      </c>
      <c r="O6489">
        <v>50</v>
      </c>
      <c r="P6489">
        <v>2</v>
      </c>
      <c r="Q6489">
        <v>1</v>
      </c>
    </row>
    <row r="6490" spans="1:17" x14ac:dyDescent="0.2">
      <c r="A6490" t="s">
        <v>20874</v>
      </c>
      <c r="B6490" t="s">
        <v>61</v>
      </c>
      <c r="C6490" t="s">
        <v>113</v>
      </c>
      <c r="D6490" t="s">
        <v>476</v>
      </c>
      <c r="E6490" t="s">
        <v>506</v>
      </c>
      <c r="F6490" t="s">
        <v>362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52</v>
      </c>
      <c r="O6490">
        <v>49</v>
      </c>
      <c r="P6490">
        <v>2</v>
      </c>
      <c r="Q6490">
        <v>1</v>
      </c>
    </row>
    <row r="6491" spans="1:17" x14ac:dyDescent="0.2">
      <c r="A6491" t="s">
        <v>20875</v>
      </c>
      <c r="B6491" t="s">
        <v>61</v>
      </c>
      <c r="C6491" t="s">
        <v>113</v>
      </c>
      <c r="D6491" t="s">
        <v>476</v>
      </c>
      <c r="E6491" t="s">
        <v>506</v>
      </c>
      <c r="F6491" t="s">
        <v>475</v>
      </c>
      <c r="G6491">
        <v>61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</row>
    <row r="6492" spans="1:17" x14ac:dyDescent="0.2">
      <c r="A6492" t="s">
        <v>20876</v>
      </c>
      <c r="B6492" t="s">
        <v>61</v>
      </c>
      <c r="C6492" t="s">
        <v>113</v>
      </c>
      <c r="D6492" t="s">
        <v>477</v>
      </c>
      <c r="E6492" t="s">
        <v>504</v>
      </c>
      <c r="F6492" t="s">
        <v>478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3</v>
      </c>
      <c r="O6492">
        <v>2</v>
      </c>
      <c r="P6492">
        <v>1</v>
      </c>
      <c r="Q6492">
        <v>0</v>
      </c>
    </row>
    <row r="6493" spans="1:17" x14ac:dyDescent="0.2">
      <c r="A6493" t="s">
        <v>20877</v>
      </c>
      <c r="B6493" t="s">
        <v>61</v>
      </c>
      <c r="C6493" t="s">
        <v>113</v>
      </c>
      <c r="D6493" t="s">
        <v>477</v>
      </c>
      <c r="E6493" t="s">
        <v>504</v>
      </c>
      <c r="F6493" t="s">
        <v>475</v>
      </c>
      <c r="G6493">
        <v>3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</row>
    <row r="6494" spans="1:17" x14ac:dyDescent="0.2">
      <c r="A6494" t="s">
        <v>20878</v>
      </c>
      <c r="B6494" t="s">
        <v>61</v>
      </c>
      <c r="C6494" t="s">
        <v>113</v>
      </c>
      <c r="D6494" t="s">
        <v>477</v>
      </c>
      <c r="E6494" t="s">
        <v>506</v>
      </c>
      <c r="F6494" t="s">
        <v>478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5</v>
      </c>
      <c r="O6494">
        <v>4</v>
      </c>
      <c r="P6494">
        <v>1</v>
      </c>
      <c r="Q6494">
        <v>0</v>
      </c>
    </row>
    <row r="6495" spans="1:17" x14ac:dyDescent="0.2">
      <c r="A6495" t="s">
        <v>20879</v>
      </c>
      <c r="B6495" t="s">
        <v>61</v>
      </c>
      <c r="C6495" t="s">
        <v>113</v>
      </c>
      <c r="D6495" t="s">
        <v>477</v>
      </c>
      <c r="E6495" t="s">
        <v>506</v>
      </c>
      <c r="F6495" t="s">
        <v>475</v>
      </c>
      <c r="G6495">
        <v>5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</row>
    <row r="6496" spans="1:17" x14ac:dyDescent="0.2">
      <c r="A6496" t="s">
        <v>28009</v>
      </c>
      <c r="B6496" t="s">
        <v>61</v>
      </c>
      <c r="C6496" t="s">
        <v>113</v>
      </c>
      <c r="D6496" t="s">
        <v>27870</v>
      </c>
      <c r="E6496" t="s">
        <v>506</v>
      </c>
      <c r="F6496" t="s">
        <v>475</v>
      </c>
      <c r="G6496">
        <v>2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</row>
    <row r="6497" spans="1:17" x14ac:dyDescent="0.2">
      <c r="A6497" t="s">
        <v>20880</v>
      </c>
      <c r="B6497" t="s">
        <v>61</v>
      </c>
      <c r="C6497" t="s">
        <v>114</v>
      </c>
      <c r="D6497" t="s">
        <v>479</v>
      </c>
      <c r="E6497" t="s">
        <v>506</v>
      </c>
      <c r="F6497" t="s">
        <v>475</v>
      </c>
      <c r="G6497">
        <v>2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</row>
    <row r="6498" spans="1:17" x14ac:dyDescent="0.2">
      <c r="A6498" t="s">
        <v>20881</v>
      </c>
      <c r="B6498" t="s">
        <v>61</v>
      </c>
      <c r="C6498" t="s">
        <v>114</v>
      </c>
      <c r="D6498" t="s">
        <v>476</v>
      </c>
      <c r="E6498" t="s">
        <v>504</v>
      </c>
      <c r="F6498" t="s">
        <v>14551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25</v>
      </c>
      <c r="N6498">
        <v>0</v>
      </c>
      <c r="O6498">
        <v>0</v>
      </c>
      <c r="P6498">
        <v>0</v>
      </c>
      <c r="Q6498">
        <v>0</v>
      </c>
    </row>
    <row r="6499" spans="1:17" x14ac:dyDescent="0.2">
      <c r="A6499" t="s">
        <v>20882</v>
      </c>
      <c r="B6499" t="s">
        <v>61</v>
      </c>
      <c r="C6499" t="s">
        <v>114</v>
      </c>
      <c r="D6499" t="s">
        <v>476</v>
      </c>
      <c r="E6499" t="s">
        <v>504</v>
      </c>
      <c r="F6499" t="s">
        <v>4970</v>
      </c>
      <c r="G6499">
        <v>0</v>
      </c>
      <c r="H6499">
        <v>25</v>
      </c>
      <c r="I6499">
        <v>3</v>
      </c>
      <c r="J6499">
        <v>20</v>
      </c>
      <c r="K6499">
        <v>1</v>
      </c>
      <c r="L6499">
        <v>1</v>
      </c>
      <c r="M6499">
        <v>0</v>
      </c>
      <c r="N6499">
        <v>0</v>
      </c>
      <c r="O6499">
        <v>0</v>
      </c>
      <c r="P6499">
        <v>0</v>
      </c>
      <c r="Q6499">
        <v>0</v>
      </c>
    </row>
    <row r="6500" spans="1:17" x14ac:dyDescent="0.2">
      <c r="A6500" t="s">
        <v>20883</v>
      </c>
      <c r="B6500" t="s">
        <v>61</v>
      </c>
      <c r="C6500" t="s">
        <v>114</v>
      </c>
      <c r="D6500" t="s">
        <v>476</v>
      </c>
      <c r="E6500" t="s">
        <v>504</v>
      </c>
      <c r="F6500" t="s">
        <v>357</v>
      </c>
      <c r="G6500">
        <v>0</v>
      </c>
      <c r="H6500">
        <v>23</v>
      </c>
      <c r="I6500">
        <v>3</v>
      </c>
      <c r="J6500">
        <v>18</v>
      </c>
      <c r="K6500">
        <v>1</v>
      </c>
      <c r="L6500">
        <v>1</v>
      </c>
      <c r="M6500">
        <v>2</v>
      </c>
      <c r="N6500">
        <v>0</v>
      </c>
      <c r="O6500">
        <v>0</v>
      </c>
      <c r="P6500">
        <v>0</v>
      </c>
      <c r="Q6500">
        <v>0</v>
      </c>
    </row>
    <row r="6501" spans="1:17" x14ac:dyDescent="0.2">
      <c r="A6501" t="s">
        <v>20884</v>
      </c>
      <c r="B6501" t="s">
        <v>61</v>
      </c>
      <c r="C6501" t="s">
        <v>114</v>
      </c>
      <c r="D6501" t="s">
        <v>476</v>
      </c>
      <c r="E6501" t="s">
        <v>504</v>
      </c>
      <c r="F6501" t="s">
        <v>358</v>
      </c>
      <c r="G6501">
        <v>0</v>
      </c>
      <c r="H6501">
        <v>25</v>
      </c>
      <c r="I6501">
        <v>3</v>
      </c>
      <c r="J6501">
        <v>20</v>
      </c>
      <c r="K6501">
        <v>1</v>
      </c>
      <c r="L6501">
        <v>1</v>
      </c>
      <c r="M6501">
        <v>0</v>
      </c>
      <c r="N6501">
        <v>0</v>
      </c>
      <c r="O6501">
        <v>0</v>
      </c>
      <c r="P6501">
        <v>0</v>
      </c>
      <c r="Q6501">
        <v>0</v>
      </c>
    </row>
    <row r="6502" spans="1:17" x14ac:dyDescent="0.2">
      <c r="A6502" t="s">
        <v>20885</v>
      </c>
      <c r="B6502" t="s">
        <v>61</v>
      </c>
      <c r="C6502" t="s">
        <v>114</v>
      </c>
      <c r="D6502" t="s">
        <v>476</v>
      </c>
      <c r="E6502" t="s">
        <v>504</v>
      </c>
      <c r="F6502" t="s">
        <v>14556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25</v>
      </c>
      <c r="N6502">
        <v>0</v>
      </c>
      <c r="O6502">
        <v>0</v>
      </c>
      <c r="P6502">
        <v>0</v>
      </c>
      <c r="Q6502">
        <v>0</v>
      </c>
    </row>
    <row r="6503" spans="1:17" x14ac:dyDescent="0.2">
      <c r="A6503" t="s">
        <v>20886</v>
      </c>
      <c r="B6503" t="s">
        <v>61</v>
      </c>
      <c r="C6503" t="s">
        <v>114</v>
      </c>
      <c r="D6503" t="s">
        <v>476</v>
      </c>
      <c r="E6503" t="s">
        <v>504</v>
      </c>
      <c r="F6503" t="s">
        <v>359</v>
      </c>
      <c r="G6503">
        <v>0</v>
      </c>
      <c r="H6503">
        <v>25</v>
      </c>
      <c r="I6503">
        <v>3</v>
      </c>
      <c r="J6503">
        <v>20</v>
      </c>
      <c r="K6503">
        <v>1</v>
      </c>
      <c r="L6503">
        <v>1</v>
      </c>
      <c r="M6503">
        <v>0</v>
      </c>
      <c r="N6503">
        <v>0</v>
      </c>
      <c r="O6503">
        <v>0</v>
      </c>
      <c r="P6503">
        <v>0</v>
      </c>
      <c r="Q6503">
        <v>0</v>
      </c>
    </row>
    <row r="6504" spans="1:17" x14ac:dyDescent="0.2">
      <c r="A6504" t="s">
        <v>20887</v>
      </c>
      <c r="B6504" t="s">
        <v>61</v>
      </c>
      <c r="C6504" t="s">
        <v>114</v>
      </c>
      <c r="D6504" t="s">
        <v>476</v>
      </c>
      <c r="E6504" t="s">
        <v>504</v>
      </c>
      <c r="F6504" t="s">
        <v>14545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25</v>
      </c>
      <c r="N6504">
        <v>0</v>
      </c>
      <c r="O6504">
        <v>0</v>
      </c>
      <c r="P6504">
        <v>0</v>
      </c>
      <c r="Q6504">
        <v>0</v>
      </c>
    </row>
    <row r="6505" spans="1:17" x14ac:dyDescent="0.2">
      <c r="A6505" t="s">
        <v>20888</v>
      </c>
      <c r="B6505" t="s">
        <v>61</v>
      </c>
      <c r="C6505" t="s">
        <v>114</v>
      </c>
      <c r="D6505" t="s">
        <v>476</v>
      </c>
      <c r="E6505" t="s">
        <v>504</v>
      </c>
      <c r="F6505" t="s">
        <v>360</v>
      </c>
      <c r="G6505">
        <v>0</v>
      </c>
      <c r="H6505">
        <v>25</v>
      </c>
      <c r="I6505">
        <v>3</v>
      </c>
      <c r="J6505">
        <v>20</v>
      </c>
      <c r="K6505">
        <v>1</v>
      </c>
      <c r="L6505">
        <v>1</v>
      </c>
      <c r="M6505">
        <v>0</v>
      </c>
      <c r="N6505">
        <v>0</v>
      </c>
      <c r="O6505">
        <v>0</v>
      </c>
      <c r="P6505">
        <v>0</v>
      </c>
      <c r="Q6505">
        <v>0</v>
      </c>
    </row>
    <row r="6506" spans="1:17" x14ac:dyDescent="0.2">
      <c r="A6506" t="s">
        <v>20889</v>
      </c>
      <c r="B6506" t="s">
        <v>61</v>
      </c>
      <c r="C6506" t="s">
        <v>114</v>
      </c>
      <c r="D6506" t="s">
        <v>476</v>
      </c>
      <c r="E6506" t="s">
        <v>504</v>
      </c>
      <c r="F6506" t="s">
        <v>361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22</v>
      </c>
      <c r="O6506">
        <v>20</v>
      </c>
      <c r="P6506">
        <v>1</v>
      </c>
      <c r="Q6506">
        <v>1</v>
      </c>
    </row>
    <row r="6507" spans="1:17" x14ac:dyDescent="0.2">
      <c r="A6507" t="s">
        <v>20890</v>
      </c>
      <c r="B6507" t="s">
        <v>61</v>
      </c>
      <c r="C6507" t="s">
        <v>114</v>
      </c>
      <c r="D6507" t="s">
        <v>476</v>
      </c>
      <c r="E6507" t="s">
        <v>504</v>
      </c>
      <c r="F6507" t="s">
        <v>362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21</v>
      </c>
      <c r="O6507">
        <v>19</v>
      </c>
      <c r="P6507">
        <v>1</v>
      </c>
      <c r="Q6507">
        <v>1</v>
      </c>
    </row>
    <row r="6508" spans="1:17" x14ac:dyDescent="0.2">
      <c r="A6508" t="s">
        <v>20891</v>
      </c>
      <c r="B6508" t="s">
        <v>61</v>
      </c>
      <c r="C6508" t="s">
        <v>114</v>
      </c>
      <c r="D6508" t="s">
        <v>476</v>
      </c>
      <c r="E6508" t="s">
        <v>504</v>
      </c>
      <c r="F6508" t="s">
        <v>475</v>
      </c>
      <c r="G6508">
        <v>25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</row>
    <row r="6509" spans="1:17" x14ac:dyDescent="0.2">
      <c r="A6509" t="s">
        <v>20892</v>
      </c>
      <c r="B6509" t="s">
        <v>61</v>
      </c>
      <c r="C6509" t="s">
        <v>114</v>
      </c>
      <c r="D6509" t="s">
        <v>476</v>
      </c>
      <c r="E6509" t="s">
        <v>506</v>
      </c>
      <c r="F6509" t="s">
        <v>14551</v>
      </c>
      <c r="G6509">
        <v>0</v>
      </c>
      <c r="H6509">
        <v>21</v>
      </c>
      <c r="I6509">
        <v>4</v>
      </c>
      <c r="J6509">
        <v>15</v>
      </c>
      <c r="K6509">
        <v>2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</row>
    <row r="6510" spans="1:17" x14ac:dyDescent="0.2">
      <c r="A6510" t="s">
        <v>20893</v>
      </c>
      <c r="B6510" t="s">
        <v>61</v>
      </c>
      <c r="C6510" t="s">
        <v>114</v>
      </c>
      <c r="D6510" t="s">
        <v>476</v>
      </c>
      <c r="E6510" t="s">
        <v>506</v>
      </c>
      <c r="F6510" t="s">
        <v>4970</v>
      </c>
      <c r="G6510">
        <v>0</v>
      </c>
      <c r="H6510">
        <v>21</v>
      </c>
      <c r="I6510">
        <v>4</v>
      </c>
      <c r="J6510">
        <v>15</v>
      </c>
      <c r="K6510">
        <v>2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</row>
    <row r="6511" spans="1:17" x14ac:dyDescent="0.2">
      <c r="A6511" t="s">
        <v>20612</v>
      </c>
      <c r="B6511" t="s">
        <v>61</v>
      </c>
      <c r="C6511" t="s">
        <v>176</v>
      </c>
      <c r="D6511" t="s">
        <v>476</v>
      </c>
      <c r="E6511" t="s">
        <v>506</v>
      </c>
      <c r="F6511" t="s">
        <v>14556</v>
      </c>
      <c r="G6511">
        <v>0</v>
      </c>
      <c r="H6511">
        <v>7</v>
      </c>
      <c r="I6511">
        <v>3</v>
      </c>
      <c r="J6511">
        <v>2</v>
      </c>
      <c r="K6511">
        <v>0</v>
      </c>
      <c r="L6511">
        <v>2</v>
      </c>
      <c r="M6511">
        <v>0</v>
      </c>
      <c r="N6511">
        <v>0</v>
      </c>
      <c r="O6511">
        <v>0</v>
      </c>
      <c r="P6511">
        <v>0</v>
      </c>
      <c r="Q6511">
        <v>0</v>
      </c>
    </row>
    <row r="6512" spans="1:17" x14ac:dyDescent="0.2">
      <c r="A6512" t="s">
        <v>20613</v>
      </c>
      <c r="B6512" t="s">
        <v>61</v>
      </c>
      <c r="C6512" t="s">
        <v>176</v>
      </c>
      <c r="D6512" t="s">
        <v>476</v>
      </c>
      <c r="E6512" t="s">
        <v>506</v>
      </c>
      <c r="F6512" t="s">
        <v>359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7</v>
      </c>
      <c r="N6512">
        <v>0</v>
      </c>
      <c r="O6512">
        <v>0</v>
      </c>
      <c r="P6512">
        <v>0</v>
      </c>
      <c r="Q6512">
        <v>0</v>
      </c>
    </row>
    <row r="6513" spans="1:17" x14ac:dyDescent="0.2">
      <c r="A6513" t="s">
        <v>20614</v>
      </c>
      <c r="B6513" t="s">
        <v>61</v>
      </c>
      <c r="C6513" t="s">
        <v>176</v>
      </c>
      <c r="D6513" t="s">
        <v>476</v>
      </c>
      <c r="E6513" t="s">
        <v>506</v>
      </c>
      <c r="F6513" t="s">
        <v>14545</v>
      </c>
      <c r="G6513">
        <v>0</v>
      </c>
      <c r="H6513">
        <v>7</v>
      </c>
      <c r="I6513">
        <v>3</v>
      </c>
      <c r="J6513">
        <v>3</v>
      </c>
      <c r="K6513">
        <v>0</v>
      </c>
      <c r="L6513">
        <v>1</v>
      </c>
      <c r="M6513">
        <v>0</v>
      </c>
      <c r="N6513">
        <v>0</v>
      </c>
      <c r="O6513">
        <v>0</v>
      </c>
      <c r="P6513">
        <v>0</v>
      </c>
      <c r="Q6513">
        <v>0</v>
      </c>
    </row>
    <row r="6514" spans="1:17" x14ac:dyDescent="0.2">
      <c r="A6514" t="s">
        <v>20615</v>
      </c>
      <c r="B6514" t="s">
        <v>61</v>
      </c>
      <c r="C6514" t="s">
        <v>176</v>
      </c>
      <c r="D6514" t="s">
        <v>476</v>
      </c>
      <c r="E6514" t="s">
        <v>506</v>
      </c>
      <c r="F6514" t="s">
        <v>36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7</v>
      </c>
      <c r="N6514">
        <v>0</v>
      </c>
      <c r="O6514">
        <v>0</v>
      </c>
      <c r="P6514">
        <v>0</v>
      </c>
      <c r="Q6514">
        <v>0</v>
      </c>
    </row>
    <row r="6515" spans="1:17" x14ac:dyDescent="0.2">
      <c r="A6515" t="s">
        <v>20616</v>
      </c>
      <c r="B6515" t="s">
        <v>61</v>
      </c>
      <c r="C6515" t="s">
        <v>176</v>
      </c>
      <c r="D6515" t="s">
        <v>476</v>
      </c>
      <c r="E6515" t="s">
        <v>506</v>
      </c>
      <c r="F6515" t="s">
        <v>361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7</v>
      </c>
      <c r="O6515">
        <v>5</v>
      </c>
      <c r="P6515">
        <v>1</v>
      </c>
      <c r="Q6515">
        <v>1</v>
      </c>
    </row>
    <row r="6516" spans="1:17" x14ac:dyDescent="0.2">
      <c r="A6516" t="s">
        <v>20617</v>
      </c>
      <c r="B6516" t="s">
        <v>61</v>
      </c>
      <c r="C6516" t="s">
        <v>176</v>
      </c>
      <c r="D6516" t="s">
        <v>476</v>
      </c>
      <c r="E6516" t="s">
        <v>506</v>
      </c>
      <c r="F6516" t="s">
        <v>362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7</v>
      </c>
      <c r="O6516">
        <v>5</v>
      </c>
      <c r="P6516">
        <v>1</v>
      </c>
      <c r="Q6516">
        <v>1</v>
      </c>
    </row>
    <row r="6517" spans="1:17" x14ac:dyDescent="0.2">
      <c r="A6517" t="s">
        <v>20618</v>
      </c>
      <c r="B6517" t="s">
        <v>61</v>
      </c>
      <c r="C6517" t="s">
        <v>176</v>
      </c>
      <c r="D6517" t="s">
        <v>476</v>
      </c>
      <c r="E6517" t="s">
        <v>506</v>
      </c>
      <c r="F6517" t="s">
        <v>475</v>
      </c>
      <c r="G6517">
        <v>7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</row>
    <row r="6518" spans="1:17" x14ac:dyDescent="0.2">
      <c r="A6518" t="s">
        <v>20619</v>
      </c>
      <c r="B6518" t="s">
        <v>61</v>
      </c>
      <c r="C6518" t="s">
        <v>176</v>
      </c>
      <c r="D6518" t="s">
        <v>477</v>
      </c>
      <c r="E6518" t="s">
        <v>504</v>
      </c>
      <c r="F6518" t="s">
        <v>478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2</v>
      </c>
      <c r="O6518">
        <v>2</v>
      </c>
      <c r="P6518">
        <v>0</v>
      </c>
      <c r="Q6518">
        <v>0</v>
      </c>
    </row>
    <row r="6519" spans="1:17" x14ac:dyDescent="0.2">
      <c r="A6519" t="s">
        <v>20620</v>
      </c>
      <c r="B6519" t="s">
        <v>61</v>
      </c>
      <c r="C6519" t="s">
        <v>176</v>
      </c>
      <c r="D6519" t="s">
        <v>477</v>
      </c>
      <c r="E6519" t="s">
        <v>504</v>
      </c>
      <c r="F6519" t="s">
        <v>475</v>
      </c>
      <c r="G6519">
        <v>2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</row>
    <row r="6520" spans="1:17" x14ac:dyDescent="0.2">
      <c r="A6520" t="s">
        <v>20621</v>
      </c>
      <c r="B6520" t="s">
        <v>61</v>
      </c>
      <c r="C6520" t="s">
        <v>177</v>
      </c>
      <c r="D6520" t="s">
        <v>476</v>
      </c>
      <c r="E6520" t="s">
        <v>504</v>
      </c>
      <c r="F6520" t="s">
        <v>14551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32</v>
      </c>
      <c r="N6520">
        <v>0</v>
      </c>
      <c r="O6520">
        <v>0</v>
      </c>
      <c r="P6520">
        <v>0</v>
      </c>
      <c r="Q6520">
        <v>0</v>
      </c>
    </row>
    <row r="6521" spans="1:17" x14ac:dyDescent="0.2">
      <c r="A6521" t="s">
        <v>20622</v>
      </c>
      <c r="B6521" t="s">
        <v>61</v>
      </c>
      <c r="C6521" t="s">
        <v>177</v>
      </c>
      <c r="D6521" t="s">
        <v>476</v>
      </c>
      <c r="E6521" t="s">
        <v>504</v>
      </c>
      <c r="F6521" t="s">
        <v>4970</v>
      </c>
      <c r="G6521">
        <v>0</v>
      </c>
      <c r="H6521">
        <v>32</v>
      </c>
      <c r="I6521">
        <v>3</v>
      </c>
      <c r="J6521">
        <v>24</v>
      </c>
      <c r="K6521">
        <v>2</v>
      </c>
      <c r="L6521">
        <v>3</v>
      </c>
      <c r="M6521">
        <v>0</v>
      </c>
      <c r="N6521">
        <v>0</v>
      </c>
      <c r="O6521">
        <v>0</v>
      </c>
      <c r="P6521">
        <v>0</v>
      </c>
      <c r="Q6521">
        <v>0</v>
      </c>
    </row>
    <row r="6522" spans="1:17" x14ac:dyDescent="0.2">
      <c r="A6522" t="s">
        <v>20623</v>
      </c>
      <c r="B6522" t="s">
        <v>61</v>
      </c>
      <c r="C6522" t="s">
        <v>177</v>
      </c>
      <c r="D6522" t="s">
        <v>476</v>
      </c>
      <c r="E6522" t="s">
        <v>504</v>
      </c>
      <c r="F6522" t="s">
        <v>357</v>
      </c>
      <c r="G6522">
        <v>0</v>
      </c>
      <c r="H6522">
        <v>30</v>
      </c>
      <c r="I6522">
        <v>3</v>
      </c>
      <c r="J6522">
        <v>25</v>
      </c>
      <c r="K6522">
        <v>1</v>
      </c>
      <c r="L6522">
        <v>1</v>
      </c>
      <c r="M6522">
        <v>2</v>
      </c>
      <c r="N6522">
        <v>0</v>
      </c>
      <c r="O6522">
        <v>0</v>
      </c>
      <c r="P6522">
        <v>0</v>
      </c>
      <c r="Q6522">
        <v>0</v>
      </c>
    </row>
    <row r="6523" spans="1:17" x14ac:dyDescent="0.2">
      <c r="A6523" t="s">
        <v>20624</v>
      </c>
      <c r="B6523" t="s">
        <v>61</v>
      </c>
      <c r="C6523" t="s">
        <v>177</v>
      </c>
      <c r="D6523" t="s">
        <v>476</v>
      </c>
      <c r="E6523" t="s">
        <v>504</v>
      </c>
      <c r="F6523" t="s">
        <v>358</v>
      </c>
      <c r="G6523">
        <v>0</v>
      </c>
      <c r="H6523">
        <v>32</v>
      </c>
      <c r="I6523">
        <v>3</v>
      </c>
      <c r="J6523">
        <v>24</v>
      </c>
      <c r="K6523">
        <v>2</v>
      </c>
      <c r="L6523">
        <v>3</v>
      </c>
      <c r="M6523">
        <v>0</v>
      </c>
      <c r="N6523">
        <v>0</v>
      </c>
      <c r="O6523">
        <v>0</v>
      </c>
      <c r="P6523">
        <v>0</v>
      </c>
      <c r="Q6523">
        <v>0</v>
      </c>
    </row>
    <row r="6524" spans="1:17" x14ac:dyDescent="0.2">
      <c r="A6524" t="s">
        <v>20625</v>
      </c>
      <c r="B6524" t="s">
        <v>61</v>
      </c>
      <c r="C6524" t="s">
        <v>177</v>
      </c>
      <c r="D6524" t="s">
        <v>476</v>
      </c>
      <c r="E6524" t="s">
        <v>504</v>
      </c>
      <c r="F6524" t="s">
        <v>14556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32</v>
      </c>
      <c r="N6524">
        <v>0</v>
      </c>
      <c r="O6524">
        <v>0</v>
      </c>
      <c r="P6524">
        <v>0</v>
      </c>
      <c r="Q6524">
        <v>0</v>
      </c>
    </row>
    <row r="6525" spans="1:17" x14ac:dyDescent="0.2">
      <c r="A6525" t="s">
        <v>20626</v>
      </c>
      <c r="B6525" t="s">
        <v>61</v>
      </c>
      <c r="C6525" t="s">
        <v>177</v>
      </c>
      <c r="D6525" t="s">
        <v>476</v>
      </c>
      <c r="E6525" t="s">
        <v>504</v>
      </c>
      <c r="F6525" t="s">
        <v>359</v>
      </c>
      <c r="G6525">
        <v>0</v>
      </c>
      <c r="H6525">
        <v>32</v>
      </c>
      <c r="I6525">
        <v>4</v>
      </c>
      <c r="J6525">
        <v>23</v>
      </c>
      <c r="K6525">
        <v>2</v>
      </c>
      <c r="L6525">
        <v>3</v>
      </c>
      <c r="M6525">
        <v>0</v>
      </c>
      <c r="N6525">
        <v>0</v>
      </c>
      <c r="O6525">
        <v>0</v>
      </c>
      <c r="P6525">
        <v>0</v>
      </c>
      <c r="Q6525">
        <v>0</v>
      </c>
    </row>
    <row r="6526" spans="1:17" x14ac:dyDescent="0.2">
      <c r="A6526" t="s">
        <v>20627</v>
      </c>
      <c r="B6526" t="s">
        <v>61</v>
      </c>
      <c r="C6526" t="s">
        <v>177</v>
      </c>
      <c r="D6526" t="s">
        <v>476</v>
      </c>
      <c r="E6526" t="s">
        <v>504</v>
      </c>
      <c r="F6526" t="s">
        <v>14545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32</v>
      </c>
      <c r="N6526">
        <v>0</v>
      </c>
      <c r="O6526">
        <v>0</v>
      </c>
      <c r="P6526">
        <v>0</v>
      </c>
      <c r="Q6526">
        <v>0</v>
      </c>
    </row>
    <row r="6527" spans="1:17" x14ac:dyDescent="0.2">
      <c r="A6527" t="s">
        <v>20628</v>
      </c>
      <c r="B6527" t="s">
        <v>61</v>
      </c>
      <c r="C6527" t="s">
        <v>177</v>
      </c>
      <c r="D6527" t="s">
        <v>476</v>
      </c>
      <c r="E6527" t="s">
        <v>504</v>
      </c>
      <c r="F6527" t="s">
        <v>360</v>
      </c>
      <c r="G6527">
        <v>0</v>
      </c>
      <c r="H6527">
        <v>32</v>
      </c>
      <c r="I6527">
        <v>3</v>
      </c>
      <c r="J6527">
        <v>27</v>
      </c>
      <c r="K6527">
        <v>1</v>
      </c>
      <c r="L6527">
        <v>1</v>
      </c>
      <c r="M6527">
        <v>0</v>
      </c>
      <c r="N6527">
        <v>0</v>
      </c>
      <c r="O6527">
        <v>0</v>
      </c>
      <c r="P6527">
        <v>0</v>
      </c>
      <c r="Q6527">
        <v>0</v>
      </c>
    </row>
    <row r="6528" spans="1:17" x14ac:dyDescent="0.2">
      <c r="A6528" t="s">
        <v>20629</v>
      </c>
      <c r="B6528" t="s">
        <v>61</v>
      </c>
      <c r="C6528" t="s">
        <v>177</v>
      </c>
      <c r="D6528" t="s">
        <v>476</v>
      </c>
      <c r="E6528" t="s">
        <v>504</v>
      </c>
      <c r="F6528" t="s">
        <v>361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27</v>
      </c>
      <c r="O6528">
        <v>24</v>
      </c>
      <c r="P6528">
        <v>3</v>
      </c>
      <c r="Q6528">
        <v>0</v>
      </c>
    </row>
    <row r="6529" spans="1:17" x14ac:dyDescent="0.2">
      <c r="A6529" t="s">
        <v>20630</v>
      </c>
      <c r="B6529" t="s">
        <v>61</v>
      </c>
      <c r="C6529" t="s">
        <v>177</v>
      </c>
      <c r="D6529" t="s">
        <v>476</v>
      </c>
      <c r="E6529" t="s">
        <v>504</v>
      </c>
      <c r="F6529" t="s">
        <v>362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25</v>
      </c>
      <c r="O6529">
        <v>22</v>
      </c>
      <c r="P6529">
        <v>3</v>
      </c>
      <c r="Q6529">
        <v>0</v>
      </c>
    </row>
    <row r="6530" spans="1:17" x14ac:dyDescent="0.2">
      <c r="A6530" t="s">
        <v>20631</v>
      </c>
      <c r="B6530" t="s">
        <v>61</v>
      </c>
      <c r="C6530" t="s">
        <v>177</v>
      </c>
      <c r="D6530" t="s">
        <v>476</v>
      </c>
      <c r="E6530" t="s">
        <v>504</v>
      </c>
      <c r="F6530" t="s">
        <v>475</v>
      </c>
      <c r="G6530">
        <v>32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</row>
    <row r="6531" spans="1:17" x14ac:dyDescent="0.2">
      <c r="A6531" t="s">
        <v>20632</v>
      </c>
      <c r="B6531" t="s">
        <v>61</v>
      </c>
      <c r="C6531" t="s">
        <v>177</v>
      </c>
      <c r="D6531" t="s">
        <v>476</v>
      </c>
      <c r="E6531" t="s">
        <v>506</v>
      </c>
      <c r="F6531" t="s">
        <v>14551</v>
      </c>
      <c r="G6531">
        <v>0</v>
      </c>
      <c r="H6531">
        <v>17</v>
      </c>
      <c r="I6531">
        <v>2</v>
      </c>
      <c r="J6531">
        <v>15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</row>
    <row r="6532" spans="1:17" x14ac:dyDescent="0.2">
      <c r="A6532" t="s">
        <v>20633</v>
      </c>
      <c r="B6532" t="s">
        <v>61</v>
      </c>
      <c r="C6532" t="s">
        <v>177</v>
      </c>
      <c r="D6532" t="s">
        <v>476</v>
      </c>
      <c r="E6532" t="s">
        <v>506</v>
      </c>
      <c r="F6532" t="s">
        <v>4970</v>
      </c>
      <c r="G6532">
        <v>0</v>
      </c>
      <c r="H6532">
        <v>17</v>
      </c>
      <c r="I6532">
        <v>1</v>
      </c>
      <c r="J6532">
        <v>14</v>
      </c>
      <c r="K6532">
        <v>1</v>
      </c>
      <c r="L6532">
        <v>1</v>
      </c>
      <c r="M6532">
        <v>0</v>
      </c>
      <c r="N6532">
        <v>0</v>
      </c>
      <c r="O6532">
        <v>0</v>
      </c>
      <c r="P6532">
        <v>0</v>
      </c>
      <c r="Q6532">
        <v>0</v>
      </c>
    </row>
    <row r="6533" spans="1:17" x14ac:dyDescent="0.2">
      <c r="A6533" t="s">
        <v>20634</v>
      </c>
      <c r="B6533" t="s">
        <v>61</v>
      </c>
      <c r="C6533" t="s">
        <v>177</v>
      </c>
      <c r="D6533" t="s">
        <v>476</v>
      </c>
      <c r="E6533" t="s">
        <v>506</v>
      </c>
      <c r="F6533" t="s">
        <v>357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17</v>
      </c>
      <c r="N6533">
        <v>0</v>
      </c>
      <c r="O6533">
        <v>0</v>
      </c>
      <c r="P6533">
        <v>0</v>
      </c>
      <c r="Q6533">
        <v>0</v>
      </c>
    </row>
    <row r="6534" spans="1:17" x14ac:dyDescent="0.2">
      <c r="A6534" t="s">
        <v>20635</v>
      </c>
      <c r="B6534" t="s">
        <v>61</v>
      </c>
      <c r="C6534" t="s">
        <v>177</v>
      </c>
      <c r="D6534" t="s">
        <v>476</v>
      </c>
      <c r="E6534" t="s">
        <v>506</v>
      </c>
      <c r="F6534" t="s">
        <v>358</v>
      </c>
      <c r="G6534">
        <v>0</v>
      </c>
      <c r="H6534">
        <v>17</v>
      </c>
      <c r="I6534">
        <v>1</v>
      </c>
      <c r="J6534">
        <v>14</v>
      </c>
      <c r="K6534">
        <v>1</v>
      </c>
      <c r="L6534">
        <v>1</v>
      </c>
      <c r="M6534">
        <v>0</v>
      </c>
      <c r="N6534">
        <v>0</v>
      </c>
      <c r="O6534">
        <v>0</v>
      </c>
      <c r="P6534">
        <v>0</v>
      </c>
      <c r="Q6534">
        <v>0</v>
      </c>
    </row>
    <row r="6535" spans="1:17" x14ac:dyDescent="0.2">
      <c r="A6535" t="s">
        <v>20636</v>
      </c>
      <c r="B6535" t="s">
        <v>61</v>
      </c>
      <c r="C6535" t="s">
        <v>177</v>
      </c>
      <c r="D6535" t="s">
        <v>476</v>
      </c>
      <c r="E6535" t="s">
        <v>506</v>
      </c>
      <c r="F6535" t="s">
        <v>14556</v>
      </c>
      <c r="G6535">
        <v>0</v>
      </c>
      <c r="H6535">
        <v>17</v>
      </c>
      <c r="I6535">
        <v>1</v>
      </c>
      <c r="J6535">
        <v>14</v>
      </c>
      <c r="K6535">
        <v>1</v>
      </c>
      <c r="L6535">
        <v>1</v>
      </c>
      <c r="M6535">
        <v>0</v>
      </c>
      <c r="N6535">
        <v>0</v>
      </c>
      <c r="O6535">
        <v>0</v>
      </c>
      <c r="P6535">
        <v>0</v>
      </c>
      <c r="Q6535">
        <v>0</v>
      </c>
    </row>
    <row r="6536" spans="1:17" x14ac:dyDescent="0.2">
      <c r="A6536" t="s">
        <v>20637</v>
      </c>
      <c r="B6536" t="s">
        <v>61</v>
      </c>
      <c r="C6536" t="s">
        <v>177</v>
      </c>
      <c r="D6536" t="s">
        <v>476</v>
      </c>
      <c r="E6536" t="s">
        <v>506</v>
      </c>
      <c r="F6536" t="s">
        <v>359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17</v>
      </c>
      <c r="N6536">
        <v>0</v>
      </c>
      <c r="O6536">
        <v>0</v>
      </c>
      <c r="P6536">
        <v>0</v>
      </c>
      <c r="Q6536">
        <v>0</v>
      </c>
    </row>
    <row r="6537" spans="1:17" x14ac:dyDescent="0.2">
      <c r="A6537" t="s">
        <v>20638</v>
      </c>
      <c r="B6537" t="s">
        <v>61</v>
      </c>
      <c r="C6537" t="s">
        <v>177</v>
      </c>
      <c r="D6537" t="s">
        <v>476</v>
      </c>
      <c r="E6537" t="s">
        <v>506</v>
      </c>
      <c r="F6537" t="s">
        <v>14545</v>
      </c>
      <c r="G6537">
        <v>0</v>
      </c>
      <c r="H6537">
        <v>17</v>
      </c>
      <c r="I6537">
        <v>1</v>
      </c>
      <c r="J6537">
        <v>15</v>
      </c>
      <c r="K6537">
        <v>1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</row>
    <row r="6538" spans="1:17" x14ac:dyDescent="0.2">
      <c r="A6538" t="s">
        <v>20639</v>
      </c>
      <c r="B6538" t="s">
        <v>61</v>
      </c>
      <c r="C6538" t="s">
        <v>177</v>
      </c>
      <c r="D6538" t="s">
        <v>476</v>
      </c>
      <c r="E6538" t="s">
        <v>506</v>
      </c>
      <c r="F6538" t="s">
        <v>36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17</v>
      </c>
      <c r="N6538">
        <v>0</v>
      </c>
      <c r="O6538">
        <v>0</v>
      </c>
      <c r="P6538">
        <v>0</v>
      </c>
      <c r="Q6538">
        <v>0</v>
      </c>
    </row>
    <row r="6539" spans="1:17" x14ac:dyDescent="0.2">
      <c r="A6539" t="s">
        <v>20640</v>
      </c>
      <c r="B6539" t="s">
        <v>61</v>
      </c>
      <c r="C6539" t="s">
        <v>177</v>
      </c>
      <c r="D6539" t="s">
        <v>476</v>
      </c>
      <c r="E6539" t="s">
        <v>506</v>
      </c>
      <c r="F6539" t="s">
        <v>361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12</v>
      </c>
      <c r="O6539">
        <v>11</v>
      </c>
      <c r="P6539">
        <v>1</v>
      </c>
      <c r="Q6539">
        <v>0</v>
      </c>
    </row>
    <row r="6540" spans="1:17" x14ac:dyDescent="0.2">
      <c r="A6540" t="s">
        <v>20641</v>
      </c>
      <c r="B6540" t="s">
        <v>61</v>
      </c>
      <c r="C6540" t="s">
        <v>177</v>
      </c>
      <c r="D6540" t="s">
        <v>476</v>
      </c>
      <c r="E6540" t="s">
        <v>506</v>
      </c>
      <c r="F6540" t="s">
        <v>362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10</v>
      </c>
      <c r="O6540">
        <v>9</v>
      </c>
      <c r="P6540">
        <v>1</v>
      </c>
      <c r="Q6540">
        <v>0</v>
      </c>
    </row>
    <row r="6541" spans="1:17" x14ac:dyDescent="0.2">
      <c r="A6541" t="s">
        <v>20642</v>
      </c>
      <c r="B6541" t="s">
        <v>61</v>
      </c>
      <c r="C6541" t="s">
        <v>177</v>
      </c>
      <c r="D6541" t="s">
        <v>476</v>
      </c>
      <c r="E6541" t="s">
        <v>506</v>
      </c>
      <c r="F6541" t="s">
        <v>475</v>
      </c>
      <c r="G6541">
        <v>17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</row>
    <row r="6542" spans="1:17" x14ac:dyDescent="0.2">
      <c r="A6542" t="s">
        <v>20643</v>
      </c>
      <c r="B6542" t="s">
        <v>61</v>
      </c>
      <c r="C6542" t="s">
        <v>177</v>
      </c>
      <c r="D6542" t="s">
        <v>477</v>
      </c>
      <c r="E6542" t="s">
        <v>504</v>
      </c>
      <c r="F6542" t="s">
        <v>478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2</v>
      </c>
      <c r="O6542">
        <v>2</v>
      </c>
      <c r="P6542">
        <v>0</v>
      </c>
      <c r="Q6542">
        <v>0</v>
      </c>
    </row>
    <row r="6543" spans="1:17" x14ac:dyDescent="0.2">
      <c r="A6543" t="s">
        <v>20644</v>
      </c>
      <c r="B6543" t="s">
        <v>61</v>
      </c>
      <c r="C6543" t="s">
        <v>177</v>
      </c>
      <c r="D6543" t="s">
        <v>477</v>
      </c>
      <c r="E6543" t="s">
        <v>504</v>
      </c>
      <c r="F6543" t="s">
        <v>475</v>
      </c>
      <c r="G6543">
        <v>2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</row>
    <row r="6544" spans="1:17" x14ac:dyDescent="0.2">
      <c r="A6544" t="s">
        <v>28010</v>
      </c>
      <c r="B6544" t="s">
        <v>61</v>
      </c>
      <c r="C6544" t="s">
        <v>177</v>
      </c>
      <c r="D6544" t="s">
        <v>27870</v>
      </c>
      <c r="E6544" t="s">
        <v>506</v>
      </c>
      <c r="F6544" t="s">
        <v>475</v>
      </c>
      <c r="G6544">
        <v>1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</row>
    <row r="6545" spans="1:17" x14ac:dyDescent="0.2">
      <c r="A6545" t="s">
        <v>20645</v>
      </c>
      <c r="B6545" t="s">
        <v>61</v>
      </c>
      <c r="C6545" t="s">
        <v>178</v>
      </c>
      <c r="D6545" t="s">
        <v>479</v>
      </c>
      <c r="E6545" t="s">
        <v>506</v>
      </c>
      <c r="F6545" t="s">
        <v>475</v>
      </c>
      <c r="G6545">
        <v>1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</row>
    <row r="6546" spans="1:17" x14ac:dyDescent="0.2">
      <c r="A6546" t="s">
        <v>20646</v>
      </c>
      <c r="B6546" t="s">
        <v>61</v>
      </c>
      <c r="C6546" t="s">
        <v>178</v>
      </c>
      <c r="D6546" t="s">
        <v>476</v>
      </c>
      <c r="E6546" t="s">
        <v>504</v>
      </c>
      <c r="F6546" t="s">
        <v>14551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19</v>
      </c>
      <c r="N6546">
        <v>0</v>
      </c>
      <c r="O6546">
        <v>0</v>
      </c>
      <c r="P6546">
        <v>0</v>
      </c>
      <c r="Q6546">
        <v>0</v>
      </c>
    </row>
    <row r="6547" spans="1:17" x14ac:dyDescent="0.2">
      <c r="A6547" t="s">
        <v>20647</v>
      </c>
      <c r="B6547" t="s">
        <v>61</v>
      </c>
      <c r="C6547" t="s">
        <v>178</v>
      </c>
      <c r="D6547" t="s">
        <v>476</v>
      </c>
      <c r="E6547" t="s">
        <v>504</v>
      </c>
      <c r="F6547" t="s">
        <v>4970</v>
      </c>
      <c r="G6547">
        <v>0</v>
      </c>
      <c r="H6547">
        <v>19</v>
      </c>
      <c r="I6547">
        <v>2</v>
      </c>
      <c r="J6547">
        <v>15</v>
      </c>
      <c r="K6547">
        <v>1</v>
      </c>
      <c r="L6547">
        <v>1</v>
      </c>
      <c r="M6547">
        <v>0</v>
      </c>
      <c r="N6547">
        <v>0</v>
      </c>
      <c r="O6547">
        <v>0</v>
      </c>
      <c r="P6547">
        <v>0</v>
      </c>
      <c r="Q6547">
        <v>0</v>
      </c>
    </row>
    <row r="6548" spans="1:17" x14ac:dyDescent="0.2">
      <c r="A6548" t="s">
        <v>20648</v>
      </c>
      <c r="B6548" t="s">
        <v>61</v>
      </c>
      <c r="C6548" t="s">
        <v>178</v>
      </c>
      <c r="D6548" t="s">
        <v>476</v>
      </c>
      <c r="E6548" t="s">
        <v>504</v>
      </c>
      <c r="F6548" t="s">
        <v>357</v>
      </c>
      <c r="G6548">
        <v>0</v>
      </c>
      <c r="H6548">
        <v>17</v>
      </c>
      <c r="I6548">
        <v>2</v>
      </c>
      <c r="J6548">
        <v>13</v>
      </c>
      <c r="K6548">
        <v>1</v>
      </c>
      <c r="L6548">
        <v>1</v>
      </c>
      <c r="M6548">
        <v>2</v>
      </c>
      <c r="N6548">
        <v>0</v>
      </c>
      <c r="O6548">
        <v>0</v>
      </c>
      <c r="P6548">
        <v>0</v>
      </c>
      <c r="Q6548">
        <v>0</v>
      </c>
    </row>
    <row r="6549" spans="1:17" x14ac:dyDescent="0.2">
      <c r="A6549" t="s">
        <v>20649</v>
      </c>
      <c r="B6549" t="s">
        <v>61</v>
      </c>
      <c r="C6549" t="s">
        <v>178</v>
      </c>
      <c r="D6549" t="s">
        <v>476</v>
      </c>
      <c r="E6549" t="s">
        <v>504</v>
      </c>
      <c r="F6549" t="s">
        <v>358</v>
      </c>
      <c r="G6549">
        <v>0</v>
      </c>
      <c r="H6549">
        <v>19</v>
      </c>
      <c r="I6549">
        <v>2</v>
      </c>
      <c r="J6549">
        <v>15</v>
      </c>
      <c r="K6549">
        <v>1</v>
      </c>
      <c r="L6549">
        <v>1</v>
      </c>
      <c r="M6549">
        <v>0</v>
      </c>
      <c r="N6549">
        <v>0</v>
      </c>
      <c r="O6549">
        <v>0</v>
      </c>
      <c r="P6549">
        <v>0</v>
      </c>
      <c r="Q6549">
        <v>0</v>
      </c>
    </row>
    <row r="6550" spans="1:17" x14ac:dyDescent="0.2">
      <c r="A6550" t="s">
        <v>20650</v>
      </c>
      <c r="B6550" t="s">
        <v>61</v>
      </c>
      <c r="C6550" t="s">
        <v>178</v>
      </c>
      <c r="D6550" t="s">
        <v>476</v>
      </c>
      <c r="E6550" t="s">
        <v>504</v>
      </c>
      <c r="F6550" t="s">
        <v>14556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19</v>
      </c>
      <c r="N6550">
        <v>0</v>
      </c>
      <c r="O6550">
        <v>0</v>
      </c>
      <c r="P6550">
        <v>0</v>
      </c>
      <c r="Q6550">
        <v>0</v>
      </c>
    </row>
    <row r="6551" spans="1:17" x14ac:dyDescent="0.2">
      <c r="A6551" t="s">
        <v>20651</v>
      </c>
      <c r="B6551" t="s">
        <v>61</v>
      </c>
      <c r="C6551" t="s">
        <v>178</v>
      </c>
      <c r="D6551" t="s">
        <v>476</v>
      </c>
      <c r="E6551" t="s">
        <v>504</v>
      </c>
      <c r="F6551" t="s">
        <v>359</v>
      </c>
      <c r="G6551">
        <v>0</v>
      </c>
      <c r="H6551">
        <v>19</v>
      </c>
      <c r="I6551">
        <v>3</v>
      </c>
      <c r="J6551">
        <v>15</v>
      </c>
      <c r="K6551">
        <v>0</v>
      </c>
      <c r="L6551">
        <v>1</v>
      </c>
      <c r="M6551">
        <v>0</v>
      </c>
      <c r="N6551">
        <v>0</v>
      </c>
      <c r="O6551">
        <v>0</v>
      </c>
      <c r="P6551">
        <v>0</v>
      </c>
      <c r="Q6551">
        <v>0</v>
      </c>
    </row>
    <row r="6552" spans="1:17" x14ac:dyDescent="0.2">
      <c r="A6552" t="s">
        <v>20652</v>
      </c>
      <c r="B6552" t="s">
        <v>61</v>
      </c>
      <c r="C6552" t="s">
        <v>178</v>
      </c>
      <c r="D6552" t="s">
        <v>476</v>
      </c>
      <c r="E6552" t="s">
        <v>504</v>
      </c>
      <c r="F6552" t="s">
        <v>14545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19</v>
      </c>
      <c r="N6552">
        <v>0</v>
      </c>
      <c r="O6552">
        <v>0</v>
      </c>
      <c r="P6552">
        <v>0</v>
      </c>
      <c r="Q6552">
        <v>0</v>
      </c>
    </row>
    <row r="6553" spans="1:17" x14ac:dyDescent="0.2">
      <c r="A6553" t="s">
        <v>20653</v>
      </c>
      <c r="B6553" t="s">
        <v>61</v>
      </c>
      <c r="C6553" t="s">
        <v>178</v>
      </c>
      <c r="D6553" t="s">
        <v>476</v>
      </c>
      <c r="E6553" t="s">
        <v>504</v>
      </c>
      <c r="F6553" t="s">
        <v>360</v>
      </c>
      <c r="G6553">
        <v>0</v>
      </c>
      <c r="H6553">
        <v>19</v>
      </c>
      <c r="I6553">
        <v>2</v>
      </c>
      <c r="J6553">
        <v>15</v>
      </c>
      <c r="K6553">
        <v>1</v>
      </c>
      <c r="L6553">
        <v>1</v>
      </c>
      <c r="M6553">
        <v>0</v>
      </c>
      <c r="N6553">
        <v>0</v>
      </c>
      <c r="O6553">
        <v>0</v>
      </c>
      <c r="P6553">
        <v>0</v>
      </c>
      <c r="Q6553">
        <v>0</v>
      </c>
    </row>
    <row r="6554" spans="1:17" x14ac:dyDescent="0.2">
      <c r="A6554" t="s">
        <v>20654</v>
      </c>
      <c r="B6554" t="s">
        <v>61</v>
      </c>
      <c r="C6554" t="s">
        <v>178</v>
      </c>
      <c r="D6554" t="s">
        <v>476</v>
      </c>
      <c r="E6554" t="s">
        <v>504</v>
      </c>
      <c r="F6554" t="s">
        <v>361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16</v>
      </c>
      <c r="O6554">
        <v>15</v>
      </c>
      <c r="P6554">
        <v>0</v>
      </c>
      <c r="Q6554">
        <v>1</v>
      </c>
    </row>
    <row r="6555" spans="1:17" x14ac:dyDescent="0.2">
      <c r="A6555" t="s">
        <v>20655</v>
      </c>
      <c r="B6555" t="s">
        <v>61</v>
      </c>
      <c r="C6555" t="s">
        <v>178</v>
      </c>
      <c r="D6555" t="s">
        <v>476</v>
      </c>
      <c r="E6555" t="s">
        <v>504</v>
      </c>
      <c r="F6555" t="s">
        <v>362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15</v>
      </c>
      <c r="O6555">
        <v>14</v>
      </c>
      <c r="P6555">
        <v>0</v>
      </c>
      <c r="Q6555">
        <v>1</v>
      </c>
    </row>
    <row r="6556" spans="1:17" x14ac:dyDescent="0.2">
      <c r="A6556" t="s">
        <v>20656</v>
      </c>
      <c r="B6556" t="s">
        <v>61</v>
      </c>
      <c r="C6556" t="s">
        <v>178</v>
      </c>
      <c r="D6556" t="s">
        <v>476</v>
      </c>
      <c r="E6556" t="s">
        <v>504</v>
      </c>
      <c r="F6556" t="s">
        <v>475</v>
      </c>
      <c r="G6556">
        <v>19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</row>
    <row r="6557" spans="1:17" x14ac:dyDescent="0.2">
      <c r="A6557" t="s">
        <v>20657</v>
      </c>
      <c r="B6557" t="s">
        <v>61</v>
      </c>
      <c r="C6557" t="s">
        <v>178</v>
      </c>
      <c r="D6557" t="s">
        <v>476</v>
      </c>
      <c r="E6557" t="s">
        <v>506</v>
      </c>
      <c r="F6557" t="s">
        <v>14551</v>
      </c>
      <c r="G6557">
        <v>0</v>
      </c>
      <c r="H6557">
        <v>13</v>
      </c>
      <c r="I6557">
        <v>1</v>
      </c>
      <c r="J6557">
        <v>11</v>
      </c>
      <c r="K6557">
        <v>1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</row>
    <row r="6558" spans="1:17" x14ac:dyDescent="0.2">
      <c r="A6558" t="s">
        <v>20658</v>
      </c>
      <c r="B6558" t="s">
        <v>61</v>
      </c>
      <c r="C6558" t="s">
        <v>178</v>
      </c>
      <c r="D6558" t="s">
        <v>476</v>
      </c>
      <c r="E6558" t="s">
        <v>506</v>
      </c>
      <c r="F6558" t="s">
        <v>4970</v>
      </c>
      <c r="G6558">
        <v>0</v>
      </c>
      <c r="H6558">
        <v>13</v>
      </c>
      <c r="I6558">
        <v>0</v>
      </c>
      <c r="J6558">
        <v>12</v>
      </c>
      <c r="K6558">
        <v>1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</row>
    <row r="6559" spans="1:17" x14ac:dyDescent="0.2">
      <c r="A6559" t="s">
        <v>20659</v>
      </c>
      <c r="B6559" t="s">
        <v>61</v>
      </c>
      <c r="C6559" t="s">
        <v>178</v>
      </c>
      <c r="D6559" t="s">
        <v>476</v>
      </c>
      <c r="E6559" t="s">
        <v>506</v>
      </c>
      <c r="F6559" t="s">
        <v>357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13</v>
      </c>
      <c r="N6559">
        <v>0</v>
      </c>
      <c r="O6559">
        <v>0</v>
      </c>
      <c r="P6559">
        <v>0</v>
      </c>
      <c r="Q6559">
        <v>0</v>
      </c>
    </row>
    <row r="6560" spans="1:17" x14ac:dyDescent="0.2">
      <c r="A6560" t="s">
        <v>20660</v>
      </c>
      <c r="B6560" t="s">
        <v>61</v>
      </c>
      <c r="C6560" t="s">
        <v>178</v>
      </c>
      <c r="D6560" t="s">
        <v>476</v>
      </c>
      <c r="E6560" t="s">
        <v>506</v>
      </c>
      <c r="F6560" t="s">
        <v>358</v>
      </c>
      <c r="G6560">
        <v>0</v>
      </c>
      <c r="H6560">
        <v>13</v>
      </c>
      <c r="I6560">
        <v>0</v>
      </c>
      <c r="J6560">
        <v>12</v>
      </c>
      <c r="K6560">
        <v>1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</row>
    <row r="6561" spans="1:17" x14ac:dyDescent="0.2">
      <c r="A6561" t="s">
        <v>20661</v>
      </c>
      <c r="B6561" t="s">
        <v>61</v>
      </c>
      <c r="C6561" t="s">
        <v>178</v>
      </c>
      <c r="D6561" t="s">
        <v>476</v>
      </c>
      <c r="E6561" t="s">
        <v>506</v>
      </c>
      <c r="F6561" t="s">
        <v>14556</v>
      </c>
      <c r="G6561">
        <v>0</v>
      </c>
      <c r="H6561">
        <v>13</v>
      </c>
      <c r="I6561">
        <v>0</v>
      </c>
      <c r="J6561">
        <v>12</v>
      </c>
      <c r="K6561">
        <v>1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</row>
    <row r="6562" spans="1:17" x14ac:dyDescent="0.2">
      <c r="A6562" t="s">
        <v>20662</v>
      </c>
      <c r="B6562" t="s">
        <v>61</v>
      </c>
      <c r="C6562" t="s">
        <v>178</v>
      </c>
      <c r="D6562" t="s">
        <v>476</v>
      </c>
      <c r="E6562" t="s">
        <v>506</v>
      </c>
      <c r="F6562" t="s">
        <v>359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13</v>
      </c>
      <c r="N6562">
        <v>0</v>
      </c>
      <c r="O6562">
        <v>0</v>
      </c>
      <c r="P6562">
        <v>0</v>
      </c>
      <c r="Q6562">
        <v>0</v>
      </c>
    </row>
    <row r="6563" spans="1:17" x14ac:dyDescent="0.2">
      <c r="A6563" t="s">
        <v>20663</v>
      </c>
      <c r="B6563" t="s">
        <v>61</v>
      </c>
      <c r="C6563" t="s">
        <v>178</v>
      </c>
      <c r="D6563" t="s">
        <v>476</v>
      </c>
      <c r="E6563" t="s">
        <v>506</v>
      </c>
      <c r="F6563" t="s">
        <v>14545</v>
      </c>
      <c r="G6563">
        <v>0</v>
      </c>
      <c r="H6563">
        <v>13</v>
      </c>
      <c r="I6563">
        <v>0</v>
      </c>
      <c r="J6563">
        <v>12</v>
      </c>
      <c r="K6563">
        <v>1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</row>
    <row r="6564" spans="1:17" x14ac:dyDescent="0.2">
      <c r="A6564" t="s">
        <v>20664</v>
      </c>
      <c r="B6564" t="s">
        <v>61</v>
      </c>
      <c r="C6564" t="s">
        <v>178</v>
      </c>
      <c r="D6564" t="s">
        <v>476</v>
      </c>
      <c r="E6564" t="s">
        <v>506</v>
      </c>
      <c r="F6564" t="s">
        <v>36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13</v>
      </c>
      <c r="N6564">
        <v>0</v>
      </c>
      <c r="O6564">
        <v>0</v>
      </c>
      <c r="P6564">
        <v>0</v>
      </c>
      <c r="Q6564">
        <v>0</v>
      </c>
    </row>
    <row r="6565" spans="1:17" x14ac:dyDescent="0.2">
      <c r="A6565" t="s">
        <v>20665</v>
      </c>
      <c r="B6565" t="s">
        <v>61</v>
      </c>
      <c r="C6565" t="s">
        <v>178</v>
      </c>
      <c r="D6565" t="s">
        <v>476</v>
      </c>
      <c r="E6565" t="s">
        <v>506</v>
      </c>
      <c r="F6565" t="s">
        <v>361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7</v>
      </c>
      <c r="O6565">
        <v>7</v>
      </c>
      <c r="P6565">
        <v>0</v>
      </c>
      <c r="Q6565">
        <v>0</v>
      </c>
    </row>
    <row r="6566" spans="1:17" x14ac:dyDescent="0.2">
      <c r="A6566" t="s">
        <v>20666</v>
      </c>
      <c r="B6566" t="s">
        <v>61</v>
      </c>
      <c r="C6566" t="s">
        <v>178</v>
      </c>
      <c r="D6566" t="s">
        <v>476</v>
      </c>
      <c r="E6566" t="s">
        <v>506</v>
      </c>
      <c r="F6566" t="s">
        <v>362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7</v>
      </c>
      <c r="O6566">
        <v>7</v>
      </c>
      <c r="P6566">
        <v>0</v>
      </c>
      <c r="Q6566">
        <v>0</v>
      </c>
    </row>
    <row r="6567" spans="1:17" x14ac:dyDescent="0.2">
      <c r="A6567" t="s">
        <v>20667</v>
      </c>
      <c r="B6567" t="s">
        <v>61</v>
      </c>
      <c r="C6567" t="s">
        <v>178</v>
      </c>
      <c r="D6567" t="s">
        <v>476</v>
      </c>
      <c r="E6567" t="s">
        <v>506</v>
      </c>
      <c r="F6567" t="s">
        <v>475</v>
      </c>
      <c r="G6567">
        <v>13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</row>
    <row r="6568" spans="1:17" x14ac:dyDescent="0.2">
      <c r="A6568" t="s">
        <v>20668</v>
      </c>
      <c r="B6568" t="s">
        <v>61</v>
      </c>
      <c r="C6568" t="s">
        <v>178</v>
      </c>
      <c r="D6568" t="s">
        <v>477</v>
      </c>
      <c r="E6568" t="s">
        <v>504</v>
      </c>
      <c r="F6568" t="s">
        <v>478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1</v>
      </c>
      <c r="O6568">
        <v>0</v>
      </c>
      <c r="P6568">
        <v>1</v>
      </c>
      <c r="Q6568">
        <v>0</v>
      </c>
    </row>
    <row r="6569" spans="1:17" x14ac:dyDescent="0.2">
      <c r="A6569" t="s">
        <v>20669</v>
      </c>
      <c r="B6569" t="s">
        <v>61</v>
      </c>
      <c r="C6569" t="s">
        <v>178</v>
      </c>
      <c r="D6569" t="s">
        <v>477</v>
      </c>
      <c r="E6569" t="s">
        <v>504</v>
      </c>
      <c r="F6569" t="s">
        <v>475</v>
      </c>
      <c r="G6569">
        <v>1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</row>
    <row r="6570" spans="1:17" x14ac:dyDescent="0.2">
      <c r="A6570" t="s">
        <v>20670</v>
      </c>
      <c r="B6570" t="s">
        <v>61</v>
      </c>
      <c r="C6570" t="s">
        <v>179</v>
      </c>
      <c r="D6570" t="s">
        <v>479</v>
      </c>
      <c r="E6570" t="s">
        <v>506</v>
      </c>
      <c r="F6570" t="s">
        <v>475</v>
      </c>
      <c r="G6570">
        <v>1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</row>
    <row r="6571" spans="1:17" x14ac:dyDescent="0.2">
      <c r="A6571" t="s">
        <v>20671</v>
      </c>
      <c r="B6571" t="s">
        <v>61</v>
      </c>
      <c r="C6571" t="s">
        <v>179</v>
      </c>
      <c r="D6571" t="s">
        <v>476</v>
      </c>
      <c r="E6571" t="s">
        <v>504</v>
      </c>
      <c r="F6571" t="s">
        <v>14551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22</v>
      </c>
      <c r="N6571">
        <v>0</v>
      </c>
      <c r="O6571">
        <v>0</v>
      </c>
      <c r="P6571">
        <v>0</v>
      </c>
      <c r="Q6571">
        <v>0</v>
      </c>
    </row>
    <row r="6572" spans="1:17" x14ac:dyDescent="0.2">
      <c r="A6572" t="s">
        <v>20672</v>
      </c>
      <c r="B6572" t="s">
        <v>61</v>
      </c>
      <c r="C6572" t="s">
        <v>179</v>
      </c>
      <c r="D6572" t="s">
        <v>476</v>
      </c>
      <c r="E6572" t="s">
        <v>504</v>
      </c>
      <c r="F6572" t="s">
        <v>4970</v>
      </c>
      <c r="G6572">
        <v>0</v>
      </c>
      <c r="H6572">
        <v>22</v>
      </c>
      <c r="I6572">
        <v>2</v>
      </c>
      <c r="J6572">
        <v>17</v>
      </c>
      <c r="K6572">
        <v>3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</row>
    <row r="6573" spans="1:17" x14ac:dyDescent="0.2">
      <c r="A6573" t="s">
        <v>20673</v>
      </c>
      <c r="B6573" t="s">
        <v>61</v>
      </c>
      <c r="C6573" t="s">
        <v>179</v>
      </c>
      <c r="D6573" t="s">
        <v>476</v>
      </c>
      <c r="E6573" t="s">
        <v>504</v>
      </c>
      <c r="F6573" t="s">
        <v>357</v>
      </c>
      <c r="G6573">
        <v>0</v>
      </c>
      <c r="H6573">
        <v>18</v>
      </c>
      <c r="I6573">
        <v>2</v>
      </c>
      <c r="J6573">
        <v>13</v>
      </c>
      <c r="K6573">
        <v>3</v>
      </c>
      <c r="L6573">
        <v>0</v>
      </c>
      <c r="M6573">
        <v>4</v>
      </c>
      <c r="N6573">
        <v>0</v>
      </c>
      <c r="O6573">
        <v>0</v>
      </c>
      <c r="P6573">
        <v>0</v>
      </c>
      <c r="Q6573">
        <v>0</v>
      </c>
    </row>
    <row r="6574" spans="1:17" x14ac:dyDescent="0.2">
      <c r="A6574" t="s">
        <v>20674</v>
      </c>
      <c r="B6574" t="s">
        <v>61</v>
      </c>
      <c r="C6574" t="s">
        <v>179</v>
      </c>
      <c r="D6574" t="s">
        <v>476</v>
      </c>
      <c r="E6574" t="s">
        <v>504</v>
      </c>
      <c r="F6574" t="s">
        <v>358</v>
      </c>
      <c r="G6574">
        <v>0</v>
      </c>
      <c r="H6574">
        <v>22</v>
      </c>
      <c r="I6574">
        <v>2</v>
      </c>
      <c r="J6574">
        <v>17</v>
      </c>
      <c r="K6574">
        <v>3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</row>
    <row r="6575" spans="1:17" x14ac:dyDescent="0.2">
      <c r="A6575" t="s">
        <v>20675</v>
      </c>
      <c r="B6575" t="s">
        <v>61</v>
      </c>
      <c r="C6575" t="s">
        <v>179</v>
      </c>
      <c r="D6575" t="s">
        <v>476</v>
      </c>
      <c r="E6575" t="s">
        <v>504</v>
      </c>
      <c r="F6575" t="s">
        <v>14556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22</v>
      </c>
      <c r="N6575">
        <v>0</v>
      </c>
      <c r="O6575">
        <v>0</v>
      </c>
      <c r="P6575">
        <v>0</v>
      </c>
      <c r="Q6575">
        <v>0</v>
      </c>
    </row>
    <row r="6576" spans="1:17" x14ac:dyDescent="0.2">
      <c r="A6576" t="s">
        <v>20676</v>
      </c>
      <c r="B6576" t="s">
        <v>61</v>
      </c>
      <c r="C6576" t="s">
        <v>179</v>
      </c>
      <c r="D6576" t="s">
        <v>476</v>
      </c>
      <c r="E6576" t="s">
        <v>504</v>
      </c>
      <c r="F6576" t="s">
        <v>359</v>
      </c>
      <c r="G6576">
        <v>0</v>
      </c>
      <c r="H6576">
        <v>22</v>
      </c>
      <c r="I6576">
        <v>2</v>
      </c>
      <c r="J6576">
        <v>17</v>
      </c>
      <c r="K6576">
        <v>3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</row>
    <row r="6577" spans="1:17" x14ac:dyDescent="0.2">
      <c r="A6577" t="s">
        <v>20677</v>
      </c>
      <c r="B6577" t="s">
        <v>61</v>
      </c>
      <c r="C6577" t="s">
        <v>179</v>
      </c>
      <c r="D6577" t="s">
        <v>476</v>
      </c>
      <c r="E6577" t="s">
        <v>504</v>
      </c>
      <c r="F6577" t="s">
        <v>14545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22</v>
      </c>
      <c r="N6577">
        <v>0</v>
      </c>
      <c r="O6577">
        <v>0</v>
      </c>
      <c r="P6577">
        <v>0</v>
      </c>
      <c r="Q6577">
        <v>0</v>
      </c>
    </row>
    <row r="6578" spans="1:17" x14ac:dyDescent="0.2">
      <c r="A6578" t="s">
        <v>20919</v>
      </c>
      <c r="B6578" t="s">
        <v>61</v>
      </c>
      <c r="C6578" t="s">
        <v>179</v>
      </c>
      <c r="D6578" t="s">
        <v>476</v>
      </c>
      <c r="E6578" t="s">
        <v>504</v>
      </c>
      <c r="F6578" t="s">
        <v>360</v>
      </c>
      <c r="G6578">
        <v>0</v>
      </c>
      <c r="H6578">
        <v>22</v>
      </c>
      <c r="I6578">
        <v>2</v>
      </c>
      <c r="J6578">
        <v>17</v>
      </c>
      <c r="K6578">
        <v>3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</row>
    <row r="6579" spans="1:17" x14ac:dyDescent="0.2">
      <c r="A6579" t="s">
        <v>20920</v>
      </c>
      <c r="B6579" t="s">
        <v>61</v>
      </c>
      <c r="C6579" t="s">
        <v>179</v>
      </c>
      <c r="D6579" t="s">
        <v>476</v>
      </c>
      <c r="E6579" t="s">
        <v>504</v>
      </c>
      <c r="F6579" t="s">
        <v>361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19</v>
      </c>
      <c r="O6579">
        <v>18</v>
      </c>
      <c r="P6579">
        <v>1</v>
      </c>
      <c r="Q6579">
        <v>0</v>
      </c>
    </row>
    <row r="6580" spans="1:17" x14ac:dyDescent="0.2">
      <c r="A6580" t="s">
        <v>20921</v>
      </c>
      <c r="B6580" t="s">
        <v>61</v>
      </c>
      <c r="C6580" t="s">
        <v>179</v>
      </c>
      <c r="D6580" t="s">
        <v>476</v>
      </c>
      <c r="E6580" t="s">
        <v>504</v>
      </c>
      <c r="F6580" t="s">
        <v>362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16</v>
      </c>
      <c r="O6580">
        <v>15</v>
      </c>
      <c r="P6580">
        <v>1</v>
      </c>
      <c r="Q6580">
        <v>0</v>
      </c>
    </row>
    <row r="6581" spans="1:17" x14ac:dyDescent="0.2">
      <c r="A6581" t="s">
        <v>20922</v>
      </c>
      <c r="B6581" t="s">
        <v>61</v>
      </c>
      <c r="C6581" t="s">
        <v>179</v>
      </c>
      <c r="D6581" t="s">
        <v>476</v>
      </c>
      <c r="E6581" t="s">
        <v>504</v>
      </c>
      <c r="F6581" t="s">
        <v>475</v>
      </c>
      <c r="G6581">
        <v>22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</row>
    <row r="6582" spans="1:17" x14ac:dyDescent="0.2">
      <c r="A6582" t="s">
        <v>20923</v>
      </c>
      <c r="B6582" t="s">
        <v>61</v>
      </c>
      <c r="C6582" t="s">
        <v>179</v>
      </c>
      <c r="D6582" t="s">
        <v>476</v>
      </c>
      <c r="E6582" t="s">
        <v>506</v>
      </c>
      <c r="F6582" t="s">
        <v>14551</v>
      </c>
      <c r="G6582">
        <v>0</v>
      </c>
      <c r="H6582">
        <v>10</v>
      </c>
      <c r="I6582">
        <v>1</v>
      </c>
      <c r="J6582">
        <v>7</v>
      </c>
      <c r="K6582">
        <v>1</v>
      </c>
      <c r="L6582">
        <v>1</v>
      </c>
      <c r="M6582">
        <v>0</v>
      </c>
      <c r="N6582">
        <v>0</v>
      </c>
      <c r="O6582">
        <v>0</v>
      </c>
      <c r="P6582">
        <v>0</v>
      </c>
      <c r="Q6582">
        <v>0</v>
      </c>
    </row>
    <row r="6583" spans="1:17" x14ac:dyDescent="0.2">
      <c r="A6583" t="s">
        <v>20924</v>
      </c>
      <c r="B6583" t="s">
        <v>61</v>
      </c>
      <c r="C6583" t="s">
        <v>179</v>
      </c>
      <c r="D6583" t="s">
        <v>476</v>
      </c>
      <c r="E6583" t="s">
        <v>506</v>
      </c>
      <c r="F6583" t="s">
        <v>4970</v>
      </c>
      <c r="G6583">
        <v>0</v>
      </c>
      <c r="H6583">
        <v>10</v>
      </c>
      <c r="I6583">
        <v>1</v>
      </c>
      <c r="J6583">
        <v>7</v>
      </c>
      <c r="K6583">
        <v>1</v>
      </c>
      <c r="L6583">
        <v>1</v>
      </c>
      <c r="M6583">
        <v>0</v>
      </c>
      <c r="N6583">
        <v>0</v>
      </c>
      <c r="O6583">
        <v>0</v>
      </c>
      <c r="P6583">
        <v>0</v>
      </c>
      <c r="Q6583">
        <v>0</v>
      </c>
    </row>
    <row r="6584" spans="1:17" x14ac:dyDescent="0.2">
      <c r="A6584" t="s">
        <v>20925</v>
      </c>
      <c r="B6584" t="s">
        <v>61</v>
      </c>
      <c r="C6584" t="s">
        <v>179</v>
      </c>
      <c r="D6584" t="s">
        <v>476</v>
      </c>
      <c r="E6584" t="s">
        <v>506</v>
      </c>
      <c r="F6584" t="s">
        <v>357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10</v>
      </c>
      <c r="N6584">
        <v>0</v>
      </c>
      <c r="O6584">
        <v>0</v>
      </c>
      <c r="P6584">
        <v>0</v>
      </c>
      <c r="Q6584">
        <v>0</v>
      </c>
    </row>
    <row r="6585" spans="1:17" x14ac:dyDescent="0.2">
      <c r="A6585" t="s">
        <v>20926</v>
      </c>
      <c r="B6585" t="s">
        <v>61</v>
      </c>
      <c r="C6585" t="s">
        <v>179</v>
      </c>
      <c r="D6585" t="s">
        <v>476</v>
      </c>
      <c r="E6585" t="s">
        <v>506</v>
      </c>
      <c r="F6585" t="s">
        <v>358</v>
      </c>
      <c r="G6585">
        <v>0</v>
      </c>
      <c r="H6585">
        <v>10</v>
      </c>
      <c r="I6585">
        <v>1</v>
      </c>
      <c r="J6585">
        <v>7</v>
      </c>
      <c r="K6585">
        <v>1</v>
      </c>
      <c r="L6585">
        <v>1</v>
      </c>
      <c r="M6585">
        <v>0</v>
      </c>
      <c r="N6585">
        <v>0</v>
      </c>
      <c r="O6585">
        <v>0</v>
      </c>
      <c r="P6585">
        <v>0</v>
      </c>
      <c r="Q6585">
        <v>0</v>
      </c>
    </row>
    <row r="6586" spans="1:17" x14ac:dyDescent="0.2">
      <c r="A6586" t="s">
        <v>20927</v>
      </c>
      <c r="B6586" t="s">
        <v>61</v>
      </c>
      <c r="C6586" t="s">
        <v>179</v>
      </c>
      <c r="D6586" t="s">
        <v>476</v>
      </c>
      <c r="E6586" t="s">
        <v>506</v>
      </c>
      <c r="F6586" t="s">
        <v>14556</v>
      </c>
      <c r="G6586">
        <v>0</v>
      </c>
      <c r="H6586">
        <v>10</v>
      </c>
      <c r="I6586">
        <v>1</v>
      </c>
      <c r="J6586">
        <v>8</v>
      </c>
      <c r="K6586">
        <v>0</v>
      </c>
      <c r="L6586">
        <v>1</v>
      </c>
      <c r="M6586">
        <v>0</v>
      </c>
      <c r="N6586">
        <v>0</v>
      </c>
      <c r="O6586">
        <v>0</v>
      </c>
      <c r="P6586">
        <v>0</v>
      </c>
      <c r="Q6586">
        <v>0</v>
      </c>
    </row>
    <row r="6587" spans="1:17" x14ac:dyDescent="0.2">
      <c r="A6587" t="s">
        <v>20928</v>
      </c>
      <c r="B6587" t="s">
        <v>61</v>
      </c>
      <c r="C6587" t="s">
        <v>179</v>
      </c>
      <c r="D6587" t="s">
        <v>476</v>
      </c>
      <c r="E6587" t="s">
        <v>506</v>
      </c>
      <c r="F6587" t="s">
        <v>359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10</v>
      </c>
      <c r="N6587">
        <v>0</v>
      </c>
      <c r="O6587">
        <v>0</v>
      </c>
      <c r="P6587">
        <v>0</v>
      </c>
      <c r="Q6587">
        <v>0</v>
      </c>
    </row>
    <row r="6588" spans="1:17" x14ac:dyDescent="0.2">
      <c r="A6588" t="s">
        <v>20929</v>
      </c>
      <c r="B6588" t="s">
        <v>61</v>
      </c>
      <c r="C6588" t="s">
        <v>179</v>
      </c>
      <c r="D6588" t="s">
        <v>476</v>
      </c>
      <c r="E6588" t="s">
        <v>506</v>
      </c>
      <c r="F6588" t="s">
        <v>14545</v>
      </c>
      <c r="G6588">
        <v>0</v>
      </c>
      <c r="H6588">
        <v>10</v>
      </c>
      <c r="I6588">
        <v>1</v>
      </c>
      <c r="J6588">
        <v>8</v>
      </c>
      <c r="K6588">
        <v>0</v>
      </c>
      <c r="L6588">
        <v>1</v>
      </c>
      <c r="M6588">
        <v>0</v>
      </c>
      <c r="N6588">
        <v>0</v>
      </c>
      <c r="O6588">
        <v>0</v>
      </c>
      <c r="P6588">
        <v>0</v>
      </c>
      <c r="Q6588">
        <v>0</v>
      </c>
    </row>
    <row r="6589" spans="1:17" x14ac:dyDescent="0.2">
      <c r="A6589" t="s">
        <v>20930</v>
      </c>
      <c r="B6589" t="s">
        <v>61</v>
      </c>
      <c r="C6589" t="s">
        <v>179</v>
      </c>
      <c r="D6589" t="s">
        <v>476</v>
      </c>
      <c r="E6589" t="s">
        <v>506</v>
      </c>
      <c r="F6589" t="s">
        <v>36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10</v>
      </c>
      <c r="N6589">
        <v>0</v>
      </c>
      <c r="O6589">
        <v>0</v>
      </c>
      <c r="P6589">
        <v>0</v>
      </c>
      <c r="Q6589">
        <v>0</v>
      </c>
    </row>
    <row r="6590" spans="1:17" x14ac:dyDescent="0.2">
      <c r="A6590" t="s">
        <v>20931</v>
      </c>
      <c r="B6590" t="s">
        <v>61</v>
      </c>
      <c r="C6590" t="s">
        <v>179</v>
      </c>
      <c r="D6590" t="s">
        <v>476</v>
      </c>
      <c r="E6590" t="s">
        <v>506</v>
      </c>
      <c r="F6590" t="s">
        <v>361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10</v>
      </c>
      <c r="O6590">
        <v>8</v>
      </c>
      <c r="P6590">
        <v>2</v>
      </c>
      <c r="Q6590">
        <v>0</v>
      </c>
    </row>
    <row r="6591" spans="1:17" x14ac:dyDescent="0.2">
      <c r="A6591" t="s">
        <v>20932</v>
      </c>
      <c r="B6591" t="s">
        <v>61</v>
      </c>
      <c r="C6591" t="s">
        <v>179</v>
      </c>
      <c r="D6591" t="s">
        <v>476</v>
      </c>
      <c r="E6591" t="s">
        <v>506</v>
      </c>
      <c r="F6591" t="s">
        <v>362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9</v>
      </c>
      <c r="O6591">
        <v>7</v>
      </c>
      <c r="P6591">
        <v>2</v>
      </c>
      <c r="Q6591">
        <v>0</v>
      </c>
    </row>
    <row r="6592" spans="1:17" x14ac:dyDescent="0.2">
      <c r="A6592" t="s">
        <v>20933</v>
      </c>
      <c r="B6592" t="s">
        <v>61</v>
      </c>
      <c r="C6592" t="s">
        <v>179</v>
      </c>
      <c r="D6592" t="s">
        <v>476</v>
      </c>
      <c r="E6592" t="s">
        <v>506</v>
      </c>
      <c r="F6592" t="s">
        <v>475</v>
      </c>
      <c r="G6592">
        <v>1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</row>
    <row r="6593" spans="1:17" x14ac:dyDescent="0.2">
      <c r="A6593" t="s">
        <v>20934</v>
      </c>
      <c r="B6593" t="s">
        <v>61</v>
      </c>
      <c r="C6593" t="s">
        <v>179</v>
      </c>
      <c r="D6593" t="s">
        <v>477</v>
      </c>
      <c r="E6593" t="s">
        <v>504</v>
      </c>
      <c r="F6593" t="s">
        <v>478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9</v>
      </c>
      <c r="O6593">
        <v>8</v>
      </c>
      <c r="P6593">
        <v>1</v>
      </c>
      <c r="Q6593">
        <v>0</v>
      </c>
    </row>
    <row r="6594" spans="1:17" x14ac:dyDescent="0.2">
      <c r="A6594" t="s">
        <v>20935</v>
      </c>
      <c r="B6594" t="s">
        <v>61</v>
      </c>
      <c r="C6594" t="s">
        <v>179</v>
      </c>
      <c r="D6594" t="s">
        <v>477</v>
      </c>
      <c r="E6594" t="s">
        <v>504</v>
      </c>
      <c r="F6594" t="s">
        <v>475</v>
      </c>
      <c r="G6594">
        <v>9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</row>
    <row r="6595" spans="1:17" x14ac:dyDescent="0.2">
      <c r="A6595" t="s">
        <v>20936</v>
      </c>
      <c r="B6595" t="s">
        <v>61</v>
      </c>
      <c r="C6595" t="s">
        <v>179</v>
      </c>
      <c r="D6595" t="s">
        <v>477</v>
      </c>
      <c r="E6595" t="s">
        <v>506</v>
      </c>
      <c r="F6595" t="s">
        <v>478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5</v>
      </c>
      <c r="O6595">
        <v>5</v>
      </c>
      <c r="P6595">
        <v>0</v>
      </c>
      <c r="Q6595">
        <v>0</v>
      </c>
    </row>
    <row r="6596" spans="1:17" x14ac:dyDescent="0.2">
      <c r="A6596" t="s">
        <v>20937</v>
      </c>
      <c r="B6596" t="s">
        <v>61</v>
      </c>
      <c r="C6596" t="s">
        <v>179</v>
      </c>
      <c r="D6596" t="s">
        <v>477</v>
      </c>
      <c r="E6596" t="s">
        <v>506</v>
      </c>
      <c r="F6596" t="s">
        <v>475</v>
      </c>
      <c r="G6596">
        <v>5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</row>
    <row r="6597" spans="1:17" x14ac:dyDescent="0.2">
      <c r="A6597" t="s">
        <v>28011</v>
      </c>
      <c r="B6597" t="s">
        <v>61</v>
      </c>
      <c r="C6597" t="s">
        <v>179</v>
      </c>
      <c r="D6597" t="s">
        <v>27870</v>
      </c>
      <c r="E6597" t="s">
        <v>506</v>
      </c>
      <c r="F6597" t="s">
        <v>475</v>
      </c>
      <c r="G6597">
        <v>4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</row>
    <row r="6598" spans="1:17" x14ac:dyDescent="0.2">
      <c r="A6598" t="s">
        <v>20938</v>
      </c>
      <c r="B6598" t="s">
        <v>61</v>
      </c>
      <c r="C6598" t="s">
        <v>180</v>
      </c>
      <c r="D6598" t="s">
        <v>479</v>
      </c>
      <c r="E6598" t="s">
        <v>506</v>
      </c>
      <c r="F6598" t="s">
        <v>475</v>
      </c>
      <c r="G6598">
        <v>1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</row>
    <row r="6599" spans="1:17" x14ac:dyDescent="0.2">
      <c r="A6599" t="s">
        <v>20939</v>
      </c>
      <c r="B6599" t="s">
        <v>61</v>
      </c>
      <c r="C6599" t="s">
        <v>180</v>
      </c>
      <c r="D6599" t="s">
        <v>476</v>
      </c>
      <c r="E6599" t="s">
        <v>504</v>
      </c>
      <c r="F6599" t="s">
        <v>14551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30</v>
      </c>
      <c r="N6599">
        <v>0</v>
      </c>
      <c r="O6599">
        <v>0</v>
      </c>
      <c r="P6599">
        <v>0</v>
      </c>
      <c r="Q6599">
        <v>0</v>
      </c>
    </row>
    <row r="6600" spans="1:17" x14ac:dyDescent="0.2">
      <c r="A6600" t="s">
        <v>20940</v>
      </c>
      <c r="B6600" t="s">
        <v>61</v>
      </c>
      <c r="C6600" t="s">
        <v>180</v>
      </c>
      <c r="D6600" t="s">
        <v>476</v>
      </c>
      <c r="E6600" t="s">
        <v>504</v>
      </c>
      <c r="F6600" t="s">
        <v>4970</v>
      </c>
      <c r="G6600">
        <v>0</v>
      </c>
      <c r="H6600">
        <v>30</v>
      </c>
      <c r="I6600">
        <v>2</v>
      </c>
      <c r="J6600">
        <v>25</v>
      </c>
      <c r="K6600">
        <v>2</v>
      </c>
      <c r="L6600">
        <v>1</v>
      </c>
      <c r="M6600">
        <v>0</v>
      </c>
      <c r="N6600">
        <v>0</v>
      </c>
      <c r="O6600">
        <v>0</v>
      </c>
      <c r="P6600">
        <v>0</v>
      </c>
      <c r="Q6600">
        <v>0</v>
      </c>
    </row>
    <row r="6601" spans="1:17" x14ac:dyDescent="0.2">
      <c r="A6601" t="s">
        <v>20941</v>
      </c>
      <c r="B6601" t="s">
        <v>61</v>
      </c>
      <c r="C6601" t="s">
        <v>180</v>
      </c>
      <c r="D6601" t="s">
        <v>476</v>
      </c>
      <c r="E6601" t="s">
        <v>504</v>
      </c>
      <c r="F6601" t="s">
        <v>357</v>
      </c>
      <c r="G6601">
        <v>0</v>
      </c>
      <c r="H6601">
        <v>30</v>
      </c>
      <c r="I6601">
        <v>2</v>
      </c>
      <c r="J6601">
        <v>25</v>
      </c>
      <c r="K6601">
        <v>2</v>
      </c>
      <c r="L6601">
        <v>1</v>
      </c>
      <c r="M6601">
        <v>0</v>
      </c>
      <c r="N6601">
        <v>0</v>
      </c>
      <c r="O6601">
        <v>0</v>
      </c>
      <c r="P6601">
        <v>0</v>
      </c>
      <c r="Q6601">
        <v>0</v>
      </c>
    </row>
    <row r="6602" spans="1:17" x14ac:dyDescent="0.2">
      <c r="A6602" t="s">
        <v>20942</v>
      </c>
      <c r="B6602" t="s">
        <v>61</v>
      </c>
      <c r="C6602" t="s">
        <v>180</v>
      </c>
      <c r="D6602" t="s">
        <v>476</v>
      </c>
      <c r="E6602" t="s">
        <v>504</v>
      </c>
      <c r="F6602" t="s">
        <v>358</v>
      </c>
      <c r="G6602">
        <v>0</v>
      </c>
      <c r="H6602">
        <v>30</v>
      </c>
      <c r="I6602">
        <v>2</v>
      </c>
      <c r="J6602">
        <v>25</v>
      </c>
      <c r="K6602">
        <v>2</v>
      </c>
      <c r="L6602">
        <v>1</v>
      </c>
      <c r="M6602">
        <v>0</v>
      </c>
      <c r="N6602">
        <v>0</v>
      </c>
      <c r="O6602">
        <v>0</v>
      </c>
      <c r="P6602">
        <v>0</v>
      </c>
      <c r="Q6602">
        <v>0</v>
      </c>
    </row>
    <row r="6603" spans="1:17" x14ac:dyDescent="0.2">
      <c r="A6603" t="s">
        <v>20943</v>
      </c>
      <c r="B6603" t="s">
        <v>61</v>
      </c>
      <c r="C6603" t="s">
        <v>180</v>
      </c>
      <c r="D6603" t="s">
        <v>476</v>
      </c>
      <c r="E6603" t="s">
        <v>504</v>
      </c>
      <c r="F6603" t="s">
        <v>14556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30</v>
      </c>
      <c r="N6603">
        <v>0</v>
      </c>
      <c r="O6603">
        <v>0</v>
      </c>
      <c r="P6603">
        <v>0</v>
      </c>
      <c r="Q6603">
        <v>0</v>
      </c>
    </row>
    <row r="6604" spans="1:17" x14ac:dyDescent="0.2">
      <c r="A6604" t="s">
        <v>20944</v>
      </c>
      <c r="B6604" t="s">
        <v>61</v>
      </c>
      <c r="C6604" t="s">
        <v>180</v>
      </c>
      <c r="D6604" t="s">
        <v>476</v>
      </c>
      <c r="E6604" t="s">
        <v>504</v>
      </c>
      <c r="F6604" t="s">
        <v>359</v>
      </c>
      <c r="G6604">
        <v>0</v>
      </c>
      <c r="H6604">
        <v>30</v>
      </c>
      <c r="I6604">
        <v>3</v>
      </c>
      <c r="J6604">
        <v>25</v>
      </c>
      <c r="K6604">
        <v>1</v>
      </c>
      <c r="L6604">
        <v>1</v>
      </c>
      <c r="M6604">
        <v>0</v>
      </c>
      <c r="N6604">
        <v>0</v>
      </c>
      <c r="O6604">
        <v>0</v>
      </c>
      <c r="P6604">
        <v>0</v>
      </c>
      <c r="Q6604">
        <v>0</v>
      </c>
    </row>
    <row r="6605" spans="1:17" x14ac:dyDescent="0.2">
      <c r="A6605" t="s">
        <v>20945</v>
      </c>
      <c r="B6605" t="s">
        <v>61</v>
      </c>
      <c r="C6605" t="s">
        <v>180</v>
      </c>
      <c r="D6605" t="s">
        <v>476</v>
      </c>
      <c r="E6605" t="s">
        <v>504</v>
      </c>
      <c r="F6605" t="s">
        <v>14545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30</v>
      </c>
      <c r="N6605">
        <v>0</v>
      </c>
      <c r="O6605">
        <v>0</v>
      </c>
      <c r="P6605">
        <v>0</v>
      </c>
      <c r="Q6605">
        <v>0</v>
      </c>
    </row>
    <row r="6606" spans="1:17" x14ac:dyDescent="0.2">
      <c r="A6606" t="s">
        <v>20946</v>
      </c>
      <c r="B6606" t="s">
        <v>61</v>
      </c>
      <c r="C6606" t="s">
        <v>180</v>
      </c>
      <c r="D6606" t="s">
        <v>476</v>
      </c>
      <c r="E6606" t="s">
        <v>504</v>
      </c>
      <c r="F6606" t="s">
        <v>360</v>
      </c>
      <c r="G6606">
        <v>0</v>
      </c>
      <c r="H6606">
        <v>30</v>
      </c>
      <c r="I6606">
        <v>2</v>
      </c>
      <c r="J6606">
        <v>25</v>
      </c>
      <c r="K6606">
        <v>2</v>
      </c>
      <c r="L6606">
        <v>1</v>
      </c>
      <c r="M6606">
        <v>0</v>
      </c>
      <c r="N6606">
        <v>0</v>
      </c>
      <c r="O6606">
        <v>0</v>
      </c>
      <c r="P6606">
        <v>0</v>
      </c>
      <c r="Q6606">
        <v>0</v>
      </c>
    </row>
    <row r="6607" spans="1:17" x14ac:dyDescent="0.2">
      <c r="A6607" t="s">
        <v>20947</v>
      </c>
      <c r="B6607" t="s">
        <v>61</v>
      </c>
      <c r="C6607" t="s">
        <v>180</v>
      </c>
      <c r="D6607" t="s">
        <v>476</v>
      </c>
      <c r="E6607" t="s">
        <v>504</v>
      </c>
      <c r="F6607" t="s">
        <v>361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30</v>
      </c>
      <c r="O6607">
        <v>28</v>
      </c>
      <c r="P6607">
        <v>1</v>
      </c>
      <c r="Q6607">
        <v>1</v>
      </c>
    </row>
    <row r="6608" spans="1:17" x14ac:dyDescent="0.2">
      <c r="A6608" t="s">
        <v>20948</v>
      </c>
      <c r="B6608" t="s">
        <v>61</v>
      </c>
      <c r="C6608" t="s">
        <v>180</v>
      </c>
      <c r="D6608" t="s">
        <v>476</v>
      </c>
      <c r="E6608" t="s">
        <v>504</v>
      </c>
      <c r="F6608" t="s">
        <v>362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29</v>
      </c>
      <c r="O6608">
        <v>28</v>
      </c>
      <c r="P6608">
        <v>0</v>
      </c>
      <c r="Q6608">
        <v>1</v>
      </c>
    </row>
    <row r="6609" spans="1:17" x14ac:dyDescent="0.2">
      <c r="A6609" t="s">
        <v>20949</v>
      </c>
      <c r="B6609" t="s">
        <v>61</v>
      </c>
      <c r="C6609" t="s">
        <v>180</v>
      </c>
      <c r="D6609" t="s">
        <v>476</v>
      </c>
      <c r="E6609" t="s">
        <v>504</v>
      </c>
      <c r="F6609" t="s">
        <v>475</v>
      </c>
      <c r="G6609">
        <v>3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</row>
    <row r="6610" spans="1:17" x14ac:dyDescent="0.2">
      <c r="A6610" t="s">
        <v>20950</v>
      </c>
      <c r="B6610" t="s">
        <v>61</v>
      </c>
      <c r="C6610" t="s">
        <v>180</v>
      </c>
      <c r="D6610" t="s">
        <v>476</v>
      </c>
      <c r="E6610" t="s">
        <v>506</v>
      </c>
      <c r="F6610" t="s">
        <v>14551</v>
      </c>
      <c r="G6610">
        <v>0</v>
      </c>
      <c r="H6610">
        <v>9</v>
      </c>
      <c r="I6610">
        <v>1</v>
      </c>
      <c r="J6610">
        <v>8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</row>
    <row r="6611" spans="1:17" x14ac:dyDescent="0.2">
      <c r="A6611" t="s">
        <v>20951</v>
      </c>
      <c r="B6611" t="s">
        <v>61</v>
      </c>
      <c r="C6611" t="s">
        <v>180</v>
      </c>
      <c r="D6611" t="s">
        <v>476</v>
      </c>
      <c r="E6611" t="s">
        <v>506</v>
      </c>
      <c r="F6611" t="s">
        <v>4970</v>
      </c>
      <c r="G6611">
        <v>0</v>
      </c>
      <c r="H6611">
        <v>9</v>
      </c>
      <c r="I6611">
        <v>1</v>
      </c>
      <c r="J6611">
        <v>8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</row>
    <row r="6612" spans="1:17" x14ac:dyDescent="0.2">
      <c r="A6612" t="s">
        <v>20952</v>
      </c>
      <c r="B6612" t="s">
        <v>61</v>
      </c>
      <c r="C6612" t="s">
        <v>180</v>
      </c>
      <c r="D6612" t="s">
        <v>476</v>
      </c>
      <c r="E6612" t="s">
        <v>506</v>
      </c>
      <c r="F6612" t="s">
        <v>357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9</v>
      </c>
      <c r="N6612">
        <v>0</v>
      </c>
      <c r="O6612">
        <v>0</v>
      </c>
      <c r="P6612">
        <v>0</v>
      </c>
      <c r="Q6612">
        <v>0</v>
      </c>
    </row>
    <row r="6613" spans="1:17" x14ac:dyDescent="0.2">
      <c r="A6613" t="s">
        <v>20953</v>
      </c>
      <c r="B6613" t="s">
        <v>61</v>
      </c>
      <c r="C6613" t="s">
        <v>180</v>
      </c>
      <c r="D6613" t="s">
        <v>476</v>
      </c>
      <c r="E6613" t="s">
        <v>506</v>
      </c>
      <c r="F6613" t="s">
        <v>358</v>
      </c>
      <c r="G6613">
        <v>0</v>
      </c>
      <c r="H6613">
        <v>9</v>
      </c>
      <c r="I6613">
        <v>1</v>
      </c>
      <c r="J6613">
        <v>8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</row>
    <row r="6614" spans="1:17" x14ac:dyDescent="0.2">
      <c r="A6614" t="s">
        <v>20954</v>
      </c>
      <c r="B6614" t="s">
        <v>61</v>
      </c>
      <c r="C6614" t="s">
        <v>180</v>
      </c>
      <c r="D6614" t="s">
        <v>476</v>
      </c>
      <c r="E6614" t="s">
        <v>506</v>
      </c>
      <c r="F6614" t="s">
        <v>14556</v>
      </c>
      <c r="G6614">
        <v>0</v>
      </c>
      <c r="H6614">
        <v>9</v>
      </c>
      <c r="I6614">
        <v>1</v>
      </c>
      <c r="J6614">
        <v>8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</row>
    <row r="6615" spans="1:17" x14ac:dyDescent="0.2">
      <c r="A6615" t="s">
        <v>20955</v>
      </c>
      <c r="B6615" t="s">
        <v>61</v>
      </c>
      <c r="C6615" t="s">
        <v>180</v>
      </c>
      <c r="D6615" t="s">
        <v>476</v>
      </c>
      <c r="E6615" t="s">
        <v>506</v>
      </c>
      <c r="F6615" t="s">
        <v>359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9</v>
      </c>
      <c r="N6615">
        <v>0</v>
      </c>
      <c r="O6615">
        <v>0</v>
      </c>
      <c r="P6615">
        <v>0</v>
      </c>
      <c r="Q6615">
        <v>0</v>
      </c>
    </row>
    <row r="6616" spans="1:17" x14ac:dyDescent="0.2">
      <c r="A6616" t="s">
        <v>20956</v>
      </c>
      <c r="B6616" t="s">
        <v>61</v>
      </c>
      <c r="C6616" t="s">
        <v>180</v>
      </c>
      <c r="D6616" t="s">
        <v>476</v>
      </c>
      <c r="E6616" t="s">
        <v>506</v>
      </c>
      <c r="F6616" t="s">
        <v>14545</v>
      </c>
      <c r="G6616">
        <v>0</v>
      </c>
      <c r="H6616">
        <v>9</v>
      </c>
      <c r="I6616">
        <v>1</v>
      </c>
      <c r="J6616">
        <v>8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</row>
    <row r="6617" spans="1:17" x14ac:dyDescent="0.2">
      <c r="A6617" t="s">
        <v>20957</v>
      </c>
      <c r="B6617" t="s">
        <v>61</v>
      </c>
      <c r="C6617" t="s">
        <v>180</v>
      </c>
      <c r="D6617" t="s">
        <v>476</v>
      </c>
      <c r="E6617" t="s">
        <v>506</v>
      </c>
      <c r="F6617" t="s">
        <v>36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9</v>
      </c>
      <c r="N6617">
        <v>0</v>
      </c>
      <c r="O6617">
        <v>0</v>
      </c>
      <c r="P6617">
        <v>0</v>
      </c>
      <c r="Q6617">
        <v>0</v>
      </c>
    </row>
    <row r="6618" spans="1:17" x14ac:dyDescent="0.2">
      <c r="A6618" t="s">
        <v>20958</v>
      </c>
      <c r="B6618" t="s">
        <v>61</v>
      </c>
      <c r="C6618" t="s">
        <v>180</v>
      </c>
      <c r="D6618" t="s">
        <v>476</v>
      </c>
      <c r="E6618" t="s">
        <v>506</v>
      </c>
      <c r="F6618" t="s">
        <v>361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8</v>
      </c>
      <c r="O6618">
        <v>8</v>
      </c>
      <c r="P6618">
        <v>0</v>
      </c>
      <c r="Q6618">
        <v>0</v>
      </c>
    </row>
    <row r="6619" spans="1:17" x14ac:dyDescent="0.2">
      <c r="A6619" t="s">
        <v>20959</v>
      </c>
      <c r="B6619" t="s">
        <v>61</v>
      </c>
      <c r="C6619" t="s">
        <v>180</v>
      </c>
      <c r="D6619" t="s">
        <v>476</v>
      </c>
      <c r="E6619" t="s">
        <v>506</v>
      </c>
      <c r="F6619" t="s">
        <v>362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8</v>
      </c>
      <c r="O6619">
        <v>8</v>
      </c>
      <c r="P6619">
        <v>0</v>
      </c>
      <c r="Q6619">
        <v>0</v>
      </c>
    </row>
    <row r="6620" spans="1:17" x14ac:dyDescent="0.2">
      <c r="A6620" t="s">
        <v>20960</v>
      </c>
      <c r="B6620" t="s">
        <v>61</v>
      </c>
      <c r="C6620" t="s">
        <v>180</v>
      </c>
      <c r="D6620" t="s">
        <v>476</v>
      </c>
      <c r="E6620" t="s">
        <v>506</v>
      </c>
      <c r="F6620" t="s">
        <v>475</v>
      </c>
      <c r="G6620">
        <v>9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</row>
    <row r="6621" spans="1:17" x14ac:dyDescent="0.2">
      <c r="A6621" t="s">
        <v>20961</v>
      </c>
      <c r="B6621" t="s">
        <v>61</v>
      </c>
      <c r="C6621" t="s">
        <v>180</v>
      </c>
      <c r="D6621" t="s">
        <v>477</v>
      </c>
      <c r="E6621" t="s">
        <v>504</v>
      </c>
      <c r="F6621" t="s">
        <v>478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2</v>
      </c>
      <c r="O6621">
        <v>2</v>
      </c>
      <c r="P6621">
        <v>0</v>
      </c>
      <c r="Q6621">
        <v>0</v>
      </c>
    </row>
    <row r="6622" spans="1:17" x14ac:dyDescent="0.2">
      <c r="A6622" t="s">
        <v>20962</v>
      </c>
      <c r="B6622" t="s">
        <v>61</v>
      </c>
      <c r="C6622" t="s">
        <v>180</v>
      </c>
      <c r="D6622" t="s">
        <v>477</v>
      </c>
      <c r="E6622" t="s">
        <v>504</v>
      </c>
      <c r="F6622" t="s">
        <v>475</v>
      </c>
      <c r="G6622">
        <v>2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</row>
    <row r="6623" spans="1:17" x14ac:dyDescent="0.2">
      <c r="A6623" t="s">
        <v>20963</v>
      </c>
      <c r="B6623" t="s">
        <v>61</v>
      </c>
      <c r="C6623" t="s">
        <v>181</v>
      </c>
      <c r="D6623" t="s">
        <v>479</v>
      </c>
      <c r="E6623" t="s">
        <v>504</v>
      </c>
      <c r="F6623" t="s">
        <v>475</v>
      </c>
      <c r="G6623">
        <v>1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</row>
    <row r="6624" spans="1:17" x14ac:dyDescent="0.2">
      <c r="A6624" t="s">
        <v>20964</v>
      </c>
      <c r="B6624" t="s">
        <v>61</v>
      </c>
      <c r="C6624" t="s">
        <v>181</v>
      </c>
      <c r="D6624" t="s">
        <v>476</v>
      </c>
      <c r="E6624" t="s">
        <v>504</v>
      </c>
      <c r="F6624" t="s">
        <v>14551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21</v>
      </c>
      <c r="N6624">
        <v>0</v>
      </c>
      <c r="O6624">
        <v>0</v>
      </c>
      <c r="P6624">
        <v>0</v>
      </c>
      <c r="Q6624">
        <v>0</v>
      </c>
    </row>
    <row r="6625" spans="1:17" x14ac:dyDescent="0.2">
      <c r="A6625" t="s">
        <v>20965</v>
      </c>
      <c r="B6625" t="s">
        <v>61</v>
      </c>
      <c r="C6625" t="s">
        <v>181</v>
      </c>
      <c r="D6625" t="s">
        <v>476</v>
      </c>
      <c r="E6625" t="s">
        <v>504</v>
      </c>
      <c r="F6625" t="s">
        <v>4970</v>
      </c>
      <c r="G6625">
        <v>0</v>
      </c>
      <c r="H6625">
        <v>21</v>
      </c>
      <c r="I6625">
        <v>4</v>
      </c>
      <c r="J6625">
        <v>15</v>
      </c>
      <c r="K6625">
        <v>1</v>
      </c>
      <c r="L6625">
        <v>1</v>
      </c>
      <c r="M6625">
        <v>0</v>
      </c>
      <c r="N6625">
        <v>0</v>
      </c>
      <c r="O6625">
        <v>0</v>
      </c>
      <c r="P6625">
        <v>0</v>
      </c>
      <c r="Q6625">
        <v>0</v>
      </c>
    </row>
    <row r="6626" spans="1:17" x14ac:dyDescent="0.2">
      <c r="A6626" t="s">
        <v>20966</v>
      </c>
      <c r="B6626" t="s">
        <v>61</v>
      </c>
      <c r="C6626" t="s">
        <v>181</v>
      </c>
      <c r="D6626" t="s">
        <v>476</v>
      </c>
      <c r="E6626" t="s">
        <v>504</v>
      </c>
      <c r="F6626" t="s">
        <v>357</v>
      </c>
      <c r="G6626">
        <v>0</v>
      </c>
      <c r="H6626">
        <v>16</v>
      </c>
      <c r="I6626">
        <v>3</v>
      </c>
      <c r="J6626">
        <v>11</v>
      </c>
      <c r="K6626">
        <v>1</v>
      </c>
      <c r="L6626">
        <v>1</v>
      </c>
      <c r="M6626">
        <v>5</v>
      </c>
      <c r="N6626">
        <v>0</v>
      </c>
      <c r="O6626">
        <v>0</v>
      </c>
      <c r="P6626">
        <v>0</v>
      </c>
      <c r="Q6626">
        <v>0</v>
      </c>
    </row>
    <row r="6627" spans="1:17" x14ac:dyDescent="0.2">
      <c r="A6627" t="s">
        <v>20967</v>
      </c>
      <c r="B6627" t="s">
        <v>61</v>
      </c>
      <c r="C6627" t="s">
        <v>181</v>
      </c>
      <c r="D6627" t="s">
        <v>476</v>
      </c>
      <c r="E6627" t="s">
        <v>504</v>
      </c>
      <c r="F6627" t="s">
        <v>358</v>
      </c>
      <c r="G6627">
        <v>0</v>
      </c>
      <c r="H6627">
        <v>21</v>
      </c>
      <c r="I6627">
        <v>4</v>
      </c>
      <c r="J6627">
        <v>15</v>
      </c>
      <c r="K6627">
        <v>1</v>
      </c>
      <c r="L6627">
        <v>1</v>
      </c>
      <c r="M6627">
        <v>0</v>
      </c>
      <c r="N6627">
        <v>0</v>
      </c>
      <c r="O6627">
        <v>0</v>
      </c>
      <c r="P6627">
        <v>0</v>
      </c>
      <c r="Q6627">
        <v>0</v>
      </c>
    </row>
    <row r="6628" spans="1:17" x14ac:dyDescent="0.2">
      <c r="A6628" t="s">
        <v>20968</v>
      </c>
      <c r="B6628" t="s">
        <v>61</v>
      </c>
      <c r="C6628" t="s">
        <v>181</v>
      </c>
      <c r="D6628" t="s">
        <v>476</v>
      </c>
      <c r="E6628" t="s">
        <v>504</v>
      </c>
      <c r="F6628" t="s">
        <v>14556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21</v>
      </c>
      <c r="N6628">
        <v>0</v>
      </c>
      <c r="O6628">
        <v>0</v>
      </c>
      <c r="P6628">
        <v>0</v>
      </c>
      <c r="Q6628">
        <v>0</v>
      </c>
    </row>
    <row r="6629" spans="1:17" x14ac:dyDescent="0.2">
      <c r="A6629" t="s">
        <v>20969</v>
      </c>
      <c r="B6629" t="s">
        <v>61</v>
      </c>
      <c r="C6629" t="s">
        <v>181</v>
      </c>
      <c r="D6629" t="s">
        <v>476</v>
      </c>
      <c r="E6629" t="s">
        <v>504</v>
      </c>
      <c r="F6629" t="s">
        <v>359</v>
      </c>
      <c r="G6629">
        <v>0</v>
      </c>
      <c r="H6629">
        <v>21</v>
      </c>
      <c r="I6629">
        <v>7</v>
      </c>
      <c r="J6629">
        <v>12</v>
      </c>
      <c r="K6629">
        <v>1</v>
      </c>
      <c r="L6629">
        <v>1</v>
      </c>
      <c r="M6629">
        <v>0</v>
      </c>
      <c r="N6629">
        <v>0</v>
      </c>
      <c r="O6629">
        <v>0</v>
      </c>
      <c r="P6629">
        <v>0</v>
      </c>
      <c r="Q6629">
        <v>0</v>
      </c>
    </row>
    <row r="6630" spans="1:17" x14ac:dyDescent="0.2">
      <c r="A6630" t="s">
        <v>20970</v>
      </c>
      <c r="B6630" t="s">
        <v>61</v>
      </c>
      <c r="C6630" t="s">
        <v>181</v>
      </c>
      <c r="D6630" t="s">
        <v>476</v>
      </c>
      <c r="E6630" t="s">
        <v>504</v>
      </c>
      <c r="F6630" t="s">
        <v>14545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21</v>
      </c>
      <c r="N6630">
        <v>0</v>
      </c>
      <c r="O6630">
        <v>0</v>
      </c>
      <c r="P6630">
        <v>0</v>
      </c>
      <c r="Q6630">
        <v>0</v>
      </c>
    </row>
    <row r="6631" spans="1:17" x14ac:dyDescent="0.2">
      <c r="A6631" t="s">
        <v>20971</v>
      </c>
      <c r="B6631" t="s">
        <v>61</v>
      </c>
      <c r="C6631" t="s">
        <v>181</v>
      </c>
      <c r="D6631" t="s">
        <v>476</v>
      </c>
      <c r="E6631" t="s">
        <v>504</v>
      </c>
      <c r="F6631" t="s">
        <v>360</v>
      </c>
      <c r="G6631">
        <v>0</v>
      </c>
      <c r="H6631">
        <v>21</v>
      </c>
      <c r="I6631">
        <v>4</v>
      </c>
      <c r="J6631">
        <v>15</v>
      </c>
      <c r="K6631">
        <v>1</v>
      </c>
      <c r="L6631">
        <v>1</v>
      </c>
      <c r="M6631">
        <v>0</v>
      </c>
      <c r="N6631">
        <v>0</v>
      </c>
      <c r="O6631">
        <v>0</v>
      </c>
      <c r="P6631">
        <v>0</v>
      </c>
      <c r="Q6631">
        <v>0</v>
      </c>
    </row>
    <row r="6632" spans="1:17" x14ac:dyDescent="0.2">
      <c r="A6632" t="s">
        <v>20972</v>
      </c>
      <c r="B6632" t="s">
        <v>61</v>
      </c>
      <c r="C6632" t="s">
        <v>181</v>
      </c>
      <c r="D6632" t="s">
        <v>476</v>
      </c>
      <c r="E6632" t="s">
        <v>504</v>
      </c>
      <c r="F6632" t="s">
        <v>361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18</v>
      </c>
      <c r="O6632">
        <v>16</v>
      </c>
      <c r="P6632">
        <v>1</v>
      </c>
      <c r="Q6632">
        <v>1</v>
      </c>
    </row>
    <row r="6633" spans="1:17" x14ac:dyDescent="0.2">
      <c r="A6633" t="s">
        <v>20973</v>
      </c>
      <c r="B6633" t="s">
        <v>61</v>
      </c>
      <c r="C6633" t="s">
        <v>181</v>
      </c>
      <c r="D6633" t="s">
        <v>476</v>
      </c>
      <c r="E6633" t="s">
        <v>504</v>
      </c>
      <c r="F6633" t="s">
        <v>362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14</v>
      </c>
      <c r="O6633">
        <v>13</v>
      </c>
      <c r="P6633">
        <v>1</v>
      </c>
      <c r="Q6633">
        <v>0</v>
      </c>
    </row>
    <row r="6634" spans="1:17" x14ac:dyDescent="0.2">
      <c r="A6634" t="s">
        <v>20974</v>
      </c>
      <c r="B6634" t="s">
        <v>61</v>
      </c>
      <c r="C6634" t="s">
        <v>181</v>
      </c>
      <c r="D6634" t="s">
        <v>476</v>
      </c>
      <c r="E6634" t="s">
        <v>504</v>
      </c>
      <c r="F6634" t="s">
        <v>475</v>
      </c>
      <c r="G6634">
        <v>21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</row>
    <row r="6635" spans="1:17" x14ac:dyDescent="0.2">
      <c r="A6635" t="s">
        <v>20975</v>
      </c>
      <c r="B6635" t="s">
        <v>61</v>
      </c>
      <c r="C6635" t="s">
        <v>181</v>
      </c>
      <c r="D6635" t="s">
        <v>476</v>
      </c>
      <c r="E6635" t="s">
        <v>506</v>
      </c>
      <c r="F6635" t="s">
        <v>14551</v>
      </c>
      <c r="G6635">
        <v>0</v>
      </c>
      <c r="H6635">
        <v>24</v>
      </c>
      <c r="I6635">
        <v>4</v>
      </c>
      <c r="J6635">
        <v>19</v>
      </c>
      <c r="K6635">
        <v>1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</row>
    <row r="6636" spans="1:17" x14ac:dyDescent="0.2">
      <c r="A6636" t="s">
        <v>20976</v>
      </c>
      <c r="B6636" t="s">
        <v>61</v>
      </c>
      <c r="C6636" t="s">
        <v>181</v>
      </c>
      <c r="D6636" t="s">
        <v>476</v>
      </c>
      <c r="E6636" t="s">
        <v>506</v>
      </c>
      <c r="F6636" t="s">
        <v>4970</v>
      </c>
      <c r="G6636">
        <v>0</v>
      </c>
      <c r="H6636">
        <v>24</v>
      </c>
      <c r="I6636">
        <v>3</v>
      </c>
      <c r="J6636">
        <v>19</v>
      </c>
      <c r="K6636">
        <v>1</v>
      </c>
      <c r="L6636">
        <v>1</v>
      </c>
      <c r="M6636">
        <v>0</v>
      </c>
      <c r="N6636">
        <v>0</v>
      </c>
      <c r="O6636">
        <v>0</v>
      </c>
      <c r="P6636">
        <v>0</v>
      </c>
      <c r="Q6636">
        <v>0</v>
      </c>
    </row>
    <row r="6637" spans="1:17" x14ac:dyDescent="0.2">
      <c r="A6637" t="s">
        <v>20977</v>
      </c>
      <c r="B6637" t="s">
        <v>61</v>
      </c>
      <c r="C6637" t="s">
        <v>181</v>
      </c>
      <c r="D6637" t="s">
        <v>476</v>
      </c>
      <c r="E6637" t="s">
        <v>506</v>
      </c>
      <c r="F6637" t="s">
        <v>357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24</v>
      </c>
      <c r="N6637">
        <v>0</v>
      </c>
      <c r="O6637">
        <v>0</v>
      </c>
      <c r="P6637">
        <v>0</v>
      </c>
      <c r="Q6637">
        <v>0</v>
      </c>
    </row>
    <row r="6638" spans="1:17" x14ac:dyDescent="0.2">
      <c r="A6638" t="s">
        <v>20978</v>
      </c>
      <c r="B6638" t="s">
        <v>61</v>
      </c>
      <c r="C6638" t="s">
        <v>181</v>
      </c>
      <c r="D6638" t="s">
        <v>476</v>
      </c>
      <c r="E6638" t="s">
        <v>506</v>
      </c>
      <c r="F6638" t="s">
        <v>358</v>
      </c>
      <c r="G6638">
        <v>0</v>
      </c>
      <c r="H6638">
        <v>24</v>
      </c>
      <c r="I6638">
        <v>3</v>
      </c>
      <c r="J6638">
        <v>19</v>
      </c>
      <c r="K6638">
        <v>1</v>
      </c>
      <c r="L6638">
        <v>1</v>
      </c>
      <c r="M6638">
        <v>0</v>
      </c>
      <c r="N6638">
        <v>0</v>
      </c>
      <c r="O6638">
        <v>0</v>
      </c>
      <c r="P6638">
        <v>0</v>
      </c>
      <c r="Q6638">
        <v>0</v>
      </c>
    </row>
    <row r="6639" spans="1:17" x14ac:dyDescent="0.2">
      <c r="A6639" t="s">
        <v>20979</v>
      </c>
      <c r="B6639" t="s">
        <v>61</v>
      </c>
      <c r="C6639" t="s">
        <v>181</v>
      </c>
      <c r="D6639" t="s">
        <v>476</v>
      </c>
      <c r="E6639" t="s">
        <v>506</v>
      </c>
      <c r="F6639" t="s">
        <v>14556</v>
      </c>
      <c r="G6639">
        <v>0</v>
      </c>
      <c r="H6639">
        <v>24</v>
      </c>
      <c r="I6639">
        <v>3</v>
      </c>
      <c r="J6639">
        <v>19</v>
      </c>
      <c r="K6639">
        <v>1</v>
      </c>
      <c r="L6639">
        <v>1</v>
      </c>
      <c r="M6639">
        <v>0</v>
      </c>
      <c r="N6639">
        <v>0</v>
      </c>
      <c r="O6639">
        <v>0</v>
      </c>
      <c r="P6639">
        <v>0</v>
      </c>
      <c r="Q6639">
        <v>0</v>
      </c>
    </row>
    <row r="6640" spans="1:17" x14ac:dyDescent="0.2">
      <c r="A6640" t="s">
        <v>20980</v>
      </c>
      <c r="B6640" t="s">
        <v>61</v>
      </c>
      <c r="C6640" t="s">
        <v>181</v>
      </c>
      <c r="D6640" t="s">
        <v>476</v>
      </c>
      <c r="E6640" t="s">
        <v>506</v>
      </c>
      <c r="F6640" t="s">
        <v>359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24</v>
      </c>
      <c r="N6640">
        <v>0</v>
      </c>
      <c r="O6640">
        <v>0</v>
      </c>
      <c r="P6640">
        <v>0</v>
      </c>
      <c r="Q6640">
        <v>0</v>
      </c>
    </row>
    <row r="6641" spans="1:17" x14ac:dyDescent="0.2">
      <c r="A6641" t="s">
        <v>20981</v>
      </c>
      <c r="B6641" t="s">
        <v>61</v>
      </c>
      <c r="C6641" t="s">
        <v>181</v>
      </c>
      <c r="D6641" t="s">
        <v>476</v>
      </c>
      <c r="E6641" t="s">
        <v>506</v>
      </c>
      <c r="F6641" t="s">
        <v>14545</v>
      </c>
      <c r="G6641">
        <v>0</v>
      </c>
      <c r="H6641">
        <v>24</v>
      </c>
      <c r="I6641">
        <v>3</v>
      </c>
      <c r="J6641">
        <v>19</v>
      </c>
      <c r="K6641">
        <v>1</v>
      </c>
      <c r="L6641">
        <v>1</v>
      </c>
      <c r="M6641">
        <v>0</v>
      </c>
      <c r="N6641">
        <v>0</v>
      </c>
      <c r="O6641">
        <v>0</v>
      </c>
      <c r="P6641">
        <v>0</v>
      </c>
      <c r="Q6641">
        <v>0</v>
      </c>
    </row>
    <row r="6642" spans="1:17" x14ac:dyDescent="0.2">
      <c r="A6642" t="s">
        <v>20982</v>
      </c>
      <c r="B6642" t="s">
        <v>61</v>
      </c>
      <c r="C6642" t="s">
        <v>181</v>
      </c>
      <c r="D6642" t="s">
        <v>476</v>
      </c>
      <c r="E6642" t="s">
        <v>506</v>
      </c>
      <c r="F6642" t="s">
        <v>36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24</v>
      </c>
      <c r="N6642">
        <v>0</v>
      </c>
      <c r="O6642">
        <v>0</v>
      </c>
      <c r="P6642">
        <v>0</v>
      </c>
      <c r="Q6642">
        <v>0</v>
      </c>
    </row>
    <row r="6643" spans="1:17" x14ac:dyDescent="0.2">
      <c r="A6643" t="s">
        <v>20983</v>
      </c>
      <c r="B6643" t="s">
        <v>61</v>
      </c>
      <c r="C6643" t="s">
        <v>181</v>
      </c>
      <c r="D6643" t="s">
        <v>476</v>
      </c>
      <c r="E6643" t="s">
        <v>506</v>
      </c>
      <c r="F6643" t="s">
        <v>361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21</v>
      </c>
      <c r="O6643">
        <v>17</v>
      </c>
      <c r="P6643">
        <v>4</v>
      </c>
      <c r="Q6643">
        <v>0</v>
      </c>
    </row>
    <row r="6644" spans="1:17" x14ac:dyDescent="0.2">
      <c r="A6644" t="s">
        <v>20984</v>
      </c>
      <c r="B6644" t="s">
        <v>61</v>
      </c>
      <c r="C6644" t="s">
        <v>181</v>
      </c>
      <c r="D6644" t="s">
        <v>476</v>
      </c>
      <c r="E6644" t="s">
        <v>506</v>
      </c>
      <c r="F6644" t="s">
        <v>362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19</v>
      </c>
      <c r="O6644">
        <v>17</v>
      </c>
      <c r="P6644">
        <v>2</v>
      </c>
      <c r="Q6644">
        <v>0</v>
      </c>
    </row>
    <row r="6645" spans="1:17" x14ac:dyDescent="0.2">
      <c r="A6645" t="s">
        <v>20985</v>
      </c>
      <c r="B6645" t="s">
        <v>61</v>
      </c>
      <c r="C6645" t="s">
        <v>181</v>
      </c>
      <c r="D6645" t="s">
        <v>476</v>
      </c>
      <c r="E6645" t="s">
        <v>506</v>
      </c>
      <c r="F6645" t="s">
        <v>475</v>
      </c>
      <c r="G6645">
        <v>24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</row>
    <row r="6646" spans="1:17" x14ac:dyDescent="0.2">
      <c r="A6646" t="s">
        <v>20986</v>
      </c>
      <c r="B6646" t="s">
        <v>61</v>
      </c>
      <c r="C6646" t="s">
        <v>181</v>
      </c>
      <c r="D6646" t="s">
        <v>477</v>
      </c>
      <c r="E6646" t="s">
        <v>504</v>
      </c>
      <c r="F6646" t="s">
        <v>478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1</v>
      </c>
      <c r="O6646">
        <v>1</v>
      </c>
      <c r="P6646">
        <v>0</v>
      </c>
      <c r="Q6646">
        <v>0</v>
      </c>
    </row>
    <row r="6647" spans="1:17" x14ac:dyDescent="0.2">
      <c r="A6647" t="s">
        <v>20987</v>
      </c>
      <c r="B6647" t="s">
        <v>61</v>
      </c>
      <c r="C6647" t="s">
        <v>181</v>
      </c>
      <c r="D6647" t="s">
        <v>477</v>
      </c>
      <c r="E6647" t="s">
        <v>504</v>
      </c>
      <c r="F6647" t="s">
        <v>475</v>
      </c>
      <c r="G6647">
        <v>1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</row>
    <row r="6648" spans="1:17" x14ac:dyDescent="0.2">
      <c r="A6648" t="s">
        <v>20988</v>
      </c>
      <c r="B6648" t="s">
        <v>61</v>
      </c>
      <c r="C6648" t="s">
        <v>181</v>
      </c>
      <c r="D6648" t="s">
        <v>477</v>
      </c>
      <c r="E6648" t="s">
        <v>506</v>
      </c>
      <c r="F6648" t="s">
        <v>478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4</v>
      </c>
      <c r="O6648">
        <v>3</v>
      </c>
      <c r="P6648">
        <v>1</v>
      </c>
      <c r="Q6648">
        <v>0</v>
      </c>
    </row>
    <row r="6649" spans="1:17" x14ac:dyDescent="0.2">
      <c r="A6649" t="s">
        <v>20989</v>
      </c>
      <c r="B6649" t="s">
        <v>61</v>
      </c>
      <c r="C6649" t="s">
        <v>181</v>
      </c>
      <c r="D6649" t="s">
        <v>477</v>
      </c>
      <c r="E6649" t="s">
        <v>506</v>
      </c>
      <c r="F6649" t="s">
        <v>475</v>
      </c>
      <c r="G6649">
        <v>4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</row>
    <row r="6650" spans="1:17" x14ac:dyDescent="0.2">
      <c r="A6650" t="s">
        <v>28012</v>
      </c>
      <c r="B6650" t="s">
        <v>61</v>
      </c>
      <c r="C6650" t="s">
        <v>181</v>
      </c>
      <c r="D6650" t="s">
        <v>27870</v>
      </c>
      <c r="E6650" t="s">
        <v>506</v>
      </c>
      <c r="F6650" t="s">
        <v>475</v>
      </c>
      <c r="G6650">
        <v>4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</row>
    <row r="6651" spans="1:17" x14ac:dyDescent="0.2">
      <c r="A6651" t="s">
        <v>20990</v>
      </c>
      <c r="B6651" t="s">
        <v>61</v>
      </c>
      <c r="C6651" t="s">
        <v>182</v>
      </c>
      <c r="D6651" t="s">
        <v>479</v>
      </c>
      <c r="E6651" t="s">
        <v>504</v>
      </c>
      <c r="F6651" t="s">
        <v>475</v>
      </c>
      <c r="G6651">
        <v>1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</row>
    <row r="6652" spans="1:17" x14ac:dyDescent="0.2">
      <c r="A6652" t="s">
        <v>20991</v>
      </c>
      <c r="B6652" t="s">
        <v>61</v>
      </c>
      <c r="C6652" t="s">
        <v>182</v>
      </c>
      <c r="D6652" t="s">
        <v>476</v>
      </c>
      <c r="E6652" t="s">
        <v>504</v>
      </c>
      <c r="F6652" t="s">
        <v>14551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31</v>
      </c>
      <c r="N6652">
        <v>0</v>
      </c>
      <c r="O6652">
        <v>0</v>
      </c>
      <c r="P6652">
        <v>0</v>
      </c>
      <c r="Q6652">
        <v>0</v>
      </c>
    </row>
    <row r="6653" spans="1:17" x14ac:dyDescent="0.2">
      <c r="A6653" t="s">
        <v>20992</v>
      </c>
      <c r="B6653" t="s">
        <v>61</v>
      </c>
      <c r="C6653" t="s">
        <v>182</v>
      </c>
      <c r="D6653" t="s">
        <v>476</v>
      </c>
      <c r="E6653" t="s">
        <v>504</v>
      </c>
      <c r="F6653" t="s">
        <v>4970</v>
      </c>
      <c r="G6653">
        <v>0</v>
      </c>
      <c r="H6653">
        <v>31</v>
      </c>
      <c r="I6653">
        <v>2</v>
      </c>
      <c r="J6653">
        <v>24</v>
      </c>
      <c r="K6653">
        <v>4</v>
      </c>
      <c r="L6653">
        <v>1</v>
      </c>
      <c r="M6653">
        <v>0</v>
      </c>
      <c r="N6653">
        <v>0</v>
      </c>
      <c r="O6653">
        <v>0</v>
      </c>
      <c r="P6653">
        <v>0</v>
      </c>
      <c r="Q6653">
        <v>0</v>
      </c>
    </row>
    <row r="6654" spans="1:17" x14ac:dyDescent="0.2">
      <c r="A6654" t="s">
        <v>20993</v>
      </c>
      <c r="B6654" t="s">
        <v>61</v>
      </c>
      <c r="C6654" t="s">
        <v>182</v>
      </c>
      <c r="D6654" t="s">
        <v>476</v>
      </c>
      <c r="E6654" t="s">
        <v>504</v>
      </c>
      <c r="F6654" t="s">
        <v>357</v>
      </c>
      <c r="G6654">
        <v>0</v>
      </c>
      <c r="H6654">
        <v>31</v>
      </c>
      <c r="I6654">
        <v>2</v>
      </c>
      <c r="J6654">
        <v>25</v>
      </c>
      <c r="K6654">
        <v>4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</row>
    <row r="6655" spans="1:17" x14ac:dyDescent="0.2">
      <c r="A6655" t="s">
        <v>20994</v>
      </c>
      <c r="B6655" t="s">
        <v>61</v>
      </c>
      <c r="C6655" t="s">
        <v>182</v>
      </c>
      <c r="D6655" t="s">
        <v>476</v>
      </c>
      <c r="E6655" t="s">
        <v>504</v>
      </c>
      <c r="F6655" t="s">
        <v>358</v>
      </c>
      <c r="G6655">
        <v>0</v>
      </c>
      <c r="H6655">
        <v>31</v>
      </c>
      <c r="I6655">
        <v>2</v>
      </c>
      <c r="J6655">
        <v>24</v>
      </c>
      <c r="K6655">
        <v>4</v>
      </c>
      <c r="L6655">
        <v>1</v>
      </c>
      <c r="M6655">
        <v>0</v>
      </c>
      <c r="N6655">
        <v>0</v>
      </c>
      <c r="O6655">
        <v>0</v>
      </c>
      <c r="P6655">
        <v>0</v>
      </c>
      <c r="Q6655">
        <v>0</v>
      </c>
    </row>
    <row r="6656" spans="1:17" x14ac:dyDescent="0.2">
      <c r="A6656" t="s">
        <v>20995</v>
      </c>
      <c r="B6656" t="s">
        <v>61</v>
      </c>
      <c r="C6656" t="s">
        <v>182</v>
      </c>
      <c r="D6656" t="s">
        <v>476</v>
      </c>
      <c r="E6656" t="s">
        <v>504</v>
      </c>
      <c r="F6656" t="s">
        <v>14556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31</v>
      </c>
      <c r="N6656">
        <v>0</v>
      </c>
      <c r="O6656">
        <v>0</v>
      </c>
      <c r="P6656">
        <v>0</v>
      </c>
      <c r="Q6656">
        <v>0</v>
      </c>
    </row>
    <row r="6657" spans="1:17" x14ac:dyDescent="0.2">
      <c r="A6657" t="s">
        <v>20996</v>
      </c>
      <c r="B6657" t="s">
        <v>61</v>
      </c>
      <c r="C6657" t="s">
        <v>182</v>
      </c>
      <c r="D6657" t="s">
        <v>476</v>
      </c>
      <c r="E6657" t="s">
        <v>504</v>
      </c>
      <c r="F6657" t="s">
        <v>359</v>
      </c>
      <c r="G6657">
        <v>0</v>
      </c>
      <c r="H6657">
        <v>31</v>
      </c>
      <c r="I6657">
        <v>5</v>
      </c>
      <c r="J6657">
        <v>21</v>
      </c>
      <c r="K6657">
        <v>4</v>
      </c>
      <c r="L6657">
        <v>1</v>
      </c>
      <c r="M6657">
        <v>0</v>
      </c>
      <c r="N6657">
        <v>0</v>
      </c>
      <c r="O6657">
        <v>0</v>
      </c>
      <c r="P6657">
        <v>0</v>
      </c>
      <c r="Q6657">
        <v>0</v>
      </c>
    </row>
    <row r="6658" spans="1:17" x14ac:dyDescent="0.2">
      <c r="A6658" t="s">
        <v>20997</v>
      </c>
      <c r="B6658" t="s">
        <v>61</v>
      </c>
      <c r="C6658" t="s">
        <v>182</v>
      </c>
      <c r="D6658" t="s">
        <v>476</v>
      </c>
      <c r="E6658" t="s">
        <v>504</v>
      </c>
      <c r="F6658" t="s">
        <v>14545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31</v>
      </c>
      <c r="N6658">
        <v>0</v>
      </c>
      <c r="O6658">
        <v>0</v>
      </c>
      <c r="P6658">
        <v>0</v>
      </c>
      <c r="Q6658">
        <v>0</v>
      </c>
    </row>
    <row r="6659" spans="1:17" x14ac:dyDescent="0.2">
      <c r="A6659" t="s">
        <v>20998</v>
      </c>
      <c r="B6659" t="s">
        <v>61</v>
      </c>
      <c r="C6659" t="s">
        <v>182</v>
      </c>
      <c r="D6659" t="s">
        <v>476</v>
      </c>
      <c r="E6659" t="s">
        <v>504</v>
      </c>
      <c r="F6659" t="s">
        <v>360</v>
      </c>
      <c r="G6659">
        <v>0</v>
      </c>
      <c r="H6659">
        <v>31</v>
      </c>
      <c r="I6659">
        <v>2</v>
      </c>
      <c r="J6659">
        <v>25</v>
      </c>
      <c r="K6659">
        <v>4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</row>
    <row r="6660" spans="1:17" x14ac:dyDescent="0.2">
      <c r="A6660" t="s">
        <v>20999</v>
      </c>
      <c r="B6660" t="s">
        <v>61</v>
      </c>
      <c r="C6660" t="s">
        <v>182</v>
      </c>
      <c r="D6660" t="s">
        <v>476</v>
      </c>
      <c r="E6660" t="s">
        <v>504</v>
      </c>
      <c r="F6660" t="s">
        <v>361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28</v>
      </c>
      <c r="O6660">
        <v>24</v>
      </c>
      <c r="P6660">
        <v>4</v>
      </c>
      <c r="Q6660">
        <v>0</v>
      </c>
    </row>
    <row r="6661" spans="1:17" x14ac:dyDescent="0.2">
      <c r="A6661" t="s">
        <v>21000</v>
      </c>
      <c r="B6661" t="s">
        <v>61</v>
      </c>
      <c r="C6661" t="s">
        <v>182</v>
      </c>
      <c r="D6661" t="s">
        <v>476</v>
      </c>
      <c r="E6661" t="s">
        <v>504</v>
      </c>
      <c r="F6661" t="s">
        <v>362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25</v>
      </c>
      <c r="O6661">
        <v>24</v>
      </c>
      <c r="P6661">
        <v>1</v>
      </c>
      <c r="Q6661">
        <v>0</v>
      </c>
    </row>
    <row r="6662" spans="1:17" x14ac:dyDescent="0.2">
      <c r="A6662" t="s">
        <v>21001</v>
      </c>
      <c r="B6662" t="s">
        <v>61</v>
      </c>
      <c r="C6662" t="s">
        <v>182</v>
      </c>
      <c r="D6662" t="s">
        <v>476</v>
      </c>
      <c r="E6662" t="s">
        <v>504</v>
      </c>
      <c r="F6662" t="s">
        <v>475</v>
      </c>
      <c r="G6662">
        <v>31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</row>
    <row r="6663" spans="1:17" x14ac:dyDescent="0.2">
      <c r="A6663" t="s">
        <v>21002</v>
      </c>
      <c r="B6663" t="s">
        <v>61</v>
      </c>
      <c r="C6663" t="s">
        <v>182</v>
      </c>
      <c r="D6663" t="s">
        <v>476</v>
      </c>
      <c r="E6663" t="s">
        <v>506</v>
      </c>
      <c r="F6663" t="s">
        <v>14551</v>
      </c>
      <c r="G6663">
        <v>0</v>
      </c>
      <c r="H6663">
        <v>26</v>
      </c>
      <c r="I6663">
        <v>8</v>
      </c>
      <c r="J6663">
        <v>17</v>
      </c>
      <c r="K6663">
        <v>1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</row>
    <row r="6664" spans="1:17" x14ac:dyDescent="0.2">
      <c r="A6664" t="s">
        <v>21003</v>
      </c>
      <c r="B6664" t="s">
        <v>61</v>
      </c>
      <c r="C6664" t="s">
        <v>182</v>
      </c>
      <c r="D6664" t="s">
        <v>476</v>
      </c>
      <c r="E6664" t="s">
        <v>506</v>
      </c>
      <c r="F6664" t="s">
        <v>4970</v>
      </c>
      <c r="G6664">
        <v>0</v>
      </c>
      <c r="H6664">
        <v>26</v>
      </c>
      <c r="I6664">
        <v>8</v>
      </c>
      <c r="J6664">
        <v>16</v>
      </c>
      <c r="K6664">
        <v>1</v>
      </c>
      <c r="L6664">
        <v>1</v>
      </c>
      <c r="M6664">
        <v>0</v>
      </c>
      <c r="N6664">
        <v>0</v>
      </c>
      <c r="O6664">
        <v>0</v>
      </c>
      <c r="P6664">
        <v>0</v>
      </c>
      <c r="Q6664">
        <v>0</v>
      </c>
    </row>
    <row r="6665" spans="1:17" x14ac:dyDescent="0.2">
      <c r="A6665" t="s">
        <v>21004</v>
      </c>
      <c r="B6665" t="s">
        <v>61</v>
      </c>
      <c r="C6665" t="s">
        <v>182</v>
      </c>
      <c r="D6665" t="s">
        <v>476</v>
      </c>
      <c r="E6665" t="s">
        <v>506</v>
      </c>
      <c r="F6665" t="s">
        <v>357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26</v>
      </c>
      <c r="N6665">
        <v>0</v>
      </c>
      <c r="O6665">
        <v>0</v>
      </c>
      <c r="P6665">
        <v>0</v>
      </c>
      <c r="Q6665">
        <v>0</v>
      </c>
    </row>
    <row r="6666" spans="1:17" x14ac:dyDescent="0.2">
      <c r="A6666" t="s">
        <v>21005</v>
      </c>
      <c r="B6666" t="s">
        <v>61</v>
      </c>
      <c r="C6666" t="s">
        <v>182</v>
      </c>
      <c r="D6666" t="s">
        <v>476</v>
      </c>
      <c r="E6666" t="s">
        <v>506</v>
      </c>
      <c r="F6666" t="s">
        <v>358</v>
      </c>
      <c r="G6666">
        <v>0</v>
      </c>
      <c r="H6666">
        <v>26</v>
      </c>
      <c r="I6666">
        <v>8</v>
      </c>
      <c r="J6666">
        <v>16</v>
      </c>
      <c r="K6666">
        <v>1</v>
      </c>
      <c r="L6666">
        <v>1</v>
      </c>
      <c r="M6666">
        <v>0</v>
      </c>
      <c r="N6666">
        <v>0</v>
      </c>
      <c r="O6666">
        <v>0</v>
      </c>
      <c r="P6666">
        <v>0</v>
      </c>
      <c r="Q6666">
        <v>0</v>
      </c>
    </row>
    <row r="6667" spans="1:17" x14ac:dyDescent="0.2">
      <c r="A6667" t="s">
        <v>21006</v>
      </c>
      <c r="B6667" t="s">
        <v>61</v>
      </c>
      <c r="C6667" t="s">
        <v>182</v>
      </c>
      <c r="D6667" t="s">
        <v>476</v>
      </c>
      <c r="E6667" t="s">
        <v>506</v>
      </c>
      <c r="F6667" t="s">
        <v>14556</v>
      </c>
      <c r="G6667">
        <v>0</v>
      </c>
      <c r="H6667">
        <v>26</v>
      </c>
      <c r="I6667">
        <v>8</v>
      </c>
      <c r="J6667">
        <v>17</v>
      </c>
      <c r="K6667">
        <v>0</v>
      </c>
      <c r="L6667">
        <v>1</v>
      </c>
      <c r="M6667">
        <v>0</v>
      </c>
      <c r="N6667">
        <v>0</v>
      </c>
      <c r="O6667">
        <v>0</v>
      </c>
      <c r="P6667">
        <v>0</v>
      </c>
      <c r="Q6667">
        <v>0</v>
      </c>
    </row>
    <row r="6668" spans="1:17" x14ac:dyDescent="0.2">
      <c r="A6668" t="s">
        <v>21007</v>
      </c>
      <c r="B6668" t="s">
        <v>61</v>
      </c>
      <c r="C6668" t="s">
        <v>182</v>
      </c>
      <c r="D6668" t="s">
        <v>476</v>
      </c>
      <c r="E6668" t="s">
        <v>506</v>
      </c>
      <c r="F6668" t="s">
        <v>359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26</v>
      </c>
      <c r="N6668">
        <v>0</v>
      </c>
      <c r="O6668">
        <v>0</v>
      </c>
      <c r="P6668">
        <v>0</v>
      </c>
      <c r="Q6668">
        <v>0</v>
      </c>
    </row>
    <row r="6669" spans="1:17" x14ac:dyDescent="0.2">
      <c r="A6669" t="s">
        <v>21008</v>
      </c>
      <c r="B6669" t="s">
        <v>61</v>
      </c>
      <c r="C6669" t="s">
        <v>182</v>
      </c>
      <c r="D6669" t="s">
        <v>476</v>
      </c>
      <c r="E6669" t="s">
        <v>506</v>
      </c>
      <c r="F6669" t="s">
        <v>14545</v>
      </c>
      <c r="G6669">
        <v>0</v>
      </c>
      <c r="H6669">
        <v>26</v>
      </c>
      <c r="I6669">
        <v>8</v>
      </c>
      <c r="J6669">
        <v>17</v>
      </c>
      <c r="K6669">
        <v>1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</row>
    <row r="6670" spans="1:17" x14ac:dyDescent="0.2">
      <c r="A6670" t="s">
        <v>21009</v>
      </c>
      <c r="B6670" t="s">
        <v>61</v>
      </c>
      <c r="C6670" t="s">
        <v>182</v>
      </c>
      <c r="D6670" t="s">
        <v>476</v>
      </c>
      <c r="E6670" t="s">
        <v>506</v>
      </c>
      <c r="F6670" t="s">
        <v>36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26</v>
      </c>
      <c r="N6670">
        <v>0</v>
      </c>
      <c r="O6670">
        <v>0</v>
      </c>
      <c r="P6670">
        <v>0</v>
      </c>
      <c r="Q6670">
        <v>0</v>
      </c>
    </row>
    <row r="6671" spans="1:17" x14ac:dyDescent="0.2">
      <c r="A6671" t="s">
        <v>21010</v>
      </c>
      <c r="B6671" t="s">
        <v>61</v>
      </c>
      <c r="C6671" t="s">
        <v>182</v>
      </c>
      <c r="D6671" t="s">
        <v>476</v>
      </c>
      <c r="E6671" t="s">
        <v>506</v>
      </c>
      <c r="F6671" t="s">
        <v>361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24</v>
      </c>
      <c r="O6671">
        <v>23</v>
      </c>
      <c r="P6671">
        <v>1</v>
      </c>
      <c r="Q6671">
        <v>0</v>
      </c>
    </row>
    <row r="6672" spans="1:17" x14ac:dyDescent="0.2">
      <c r="A6672" t="s">
        <v>21011</v>
      </c>
      <c r="B6672" t="s">
        <v>61</v>
      </c>
      <c r="C6672" t="s">
        <v>182</v>
      </c>
      <c r="D6672" t="s">
        <v>476</v>
      </c>
      <c r="E6672" t="s">
        <v>506</v>
      </c>
      <c r="F6672" t="s">
        <v>362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24</v>
      </c>
      <c r="O6672">
        <v>23</v>
      </c>
      <c r="P6672">
        <v>1</v>
      </c>
      <c r="Q6672">
        <v>0</v>
      </c>
    </row>
    <row r="6673" spans="1:17" x14ac:dyDescent="0.2">
      <c r="A6673" t="s">
        <v>21012</v>
      </c>
      <c r="B6673" t="s">
        <v>61</v>
      </c>
      <c r="C6673" t="s">
        <v>182</v>
      </c>
      <c r="D6673" t="s">
        <v>476</v>
      </c>
      <c r="E6673" t="s">
        <v>506</v>
      </c>
      <c r="F6673" t="s">
        <v>475</v>
      </c>
      <c r="G6673">
        <v>26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</row>
    <row r="6674" spans="1:17" x14ac:dyDescent="0.2">
      <c r="A6674" t="s">
        <v>21013</v>
      </c>
      <c r="B6674" t="s">
        <v>61</v>
      </c>
      <c r="C6674" t="s">
        <v>182</v>
      </c>
      <c r="D6674" t="s">
        <v>477</v>
      </c>
      <c r="E6674" t="s">
        <v>504</v>
      </c>
      <c r="F6674" t="s">
        <v>478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2</v>
      </c>
      <c r="O6674">
        <v>2</v>
      </c>
      <c r="P6674">
        <v>0</v>
      </c>
      <c r="Q6674">
        <v>0</v>
      </c>
    </row>
    <row r="6675" spans="1:17" x14ac:dyDescent="0.2">
      <c r="A6675" t="s">
        <v>21014</v>
      </c>
      <c r="B6675" t="s">
        <v>61</v>
      </c>
      <c r="C6675" t="s">
        <v>182</v>
      </c>
      <c r="D6675" t="s">
        <v>477</v>
      </c>
      <c r="E6675" t="s">
        <v>504</v>
      </c>
      <c r="F6675" t="s">
        <v>475</v>
      </c>
      <c r="G6675">
        <v>2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</row>
    <row r="6676" spans="1:17" x14ac:dyDescent="0.2">
      <c r="A6676" t="s">
        <v>21015</v>
      </c>
      <c r="B6676" t="s">
        <v>61</v>
      </c>
      <c r="C6676" t="s">
        <v>182</v>
      </c>
      <c r="D6676" t="s">
        <v>477</v>
      </c>
      <c r="E6676" t="s">
        <v>506</v>
      </c>
      <c r="F6676" t="s">
        <v>478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4</v>
      </c>
      <c r="O6676">
        <v>1</v>
      </c>
      <c r="P6676">
        <v>3</v>
      </c>
      <c r="Q6676">
        <v>0</v>
      </c>
    </row>
    <row r="6677" spans="1:17" x14ac:dyDescent="0.2">
      <c r="A6677" t="s">
        <v>21016</v>
      </c>
      <c r="B6677" t="s">
        <v>61</v>
      </c>
      <c r="C6677" t="s">
        <v>182</v>
      </c>
      <c r="D6677" t="s">
        <v>477</v>
      </c>
      <c r="E6677" t="s">
        <v>506</v>
      </c>
      <c r="F6677" t="s">
        <v>475</v>
      </c>
      <c r="G6677">
        <v>4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</row>
    <row r="6678" spans="1:17" x14ac:dyDescent="0.2">
      <c r="A6678" t="s">
        <v>28013</v>
      </c>
      <c r="B6678" t="s">
        <v>61</v>
      </c>
      <c r="C6678" t="s">
        <v>182</v>
      </c>
      <c r="D6678" t="s">
        <v>27870</v>
      </c>
      <c r="E6678" t="s">
        <v>506</v>
      </c>
      <c r="F6678" t="s">
        <v>475</v>
      </c>
      <c r="G6678">
        <v>3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</row>
    <row r="6679" spans="1:17" x14ac:dyDescent="0.2">
      <c r="A6679" t="s">
        <v>21017</v>
      </c>
      <c r="B6679" t="s">
        <v>61</v>
      </c>
      <c r="C6679" t="s">
        <v>183</v>
      </c>
      <c r="D6679" t="s">
        <v>479</v>
      </c>
      <c r="E6679" t="s">
        <v>504</v>
      </c>
      <c r="F6679" t="s">
        <v>475</v>
      </c>
      <c r="G6679">
        <v>1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</row>
    <row r="6680" spans="1:17" x14ac:dyDescent="0.2">
      <c r="A6680" t="s">
        <v>21018</v>
      </c>
      <c r="B6680" t="s">
        <v>61</v>
      </c>
      <c r="C6680" t="s">
        <v>183</v>
      </c>
      <c r="D6680" t="s">
        <v>479</v>
      </c>
      <c r="E6680" t="s">
        <v>506</v>
      </c>
      <c r="F6680" t="s">
        <v>475</v>
      </c>
      <c r="G6680">
        <v>1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</row>
    <row r="6681" spans="1:17" x14ac:dyDescent="0.2">
      <c r="A6681" t="s">
        <v>21019</v>
      </c>
      <c r="B6681" t="s">
        <v>61</v>
      </c>
      <c r="C6681" t="s">
        <v>183</v>
      </c>
      <c r="D6681" t="s">
        <v>476</v>
      </c>
      <c r="E6681" t="s">
        <v>504</v>
      </c>
      <c r="F6681" t="s">
        <v>14551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20</v>
      </c>
      <c r="N6681">
        <v>0</v>
      </c>
      <c r="O6681">
        <v>0</v>
      </c>
      <c r="P6681">
        <v>0</v>
      </c>
      <c r="Q6681">
        <v>0</v>
      </c>
    </row>
    <row r="6682" spans="1:17" x14ac:dyDescent="0.2">
      <c r="A6682" t="s">
        <v>21020</v>
      </c>
      <c r="B6682" t="s">
        <v>61</v>
      </c>
      <c r="C6682" t="s">
        <v>183</v>
      </c>
      <c r="D6682" t="s">
        <v>476</v>
      </c>
      <c r="E6682" t="s">
        <v>504</v>
      </c>
      <c r="F6682" t="s">
        <v>4970</v>
      </c>
      <c r="G6682">
        <v>0</v>
      </c>
      <c r="H6682">
        <v>20</v>
      </c>
      <c r="I6682">
        <v>1</v>
      </c>
      <c r="J6682">
        <v>19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</row>
    <row r="6683" spans="1:17" x14ac:dyDescent="0.2">
      <c r="A6683" t="s">
        <v>21021</v>
      </c>
      <c r="B6683" t="s">
        <v>61</v>
      </c>
      <c r="C6683" t="s">
        <v>183</v>
      </c>
      <c r="D6683" t="s">
        <v>476</v>
      </c>
      <c r="E6683" t="s">
        <v>504</v>
      </c>
      <c r="F6683" t="s">
        <v>357</v>
      </c>
      <c r="G6683">
        <v>0</v>
      </c>
      <c r="H6683">
        <v>19</v>
      </c>
      <c r="I6683">
        <v>1</v>
      </c>
      <c r="J6683">
        <v>18</v>
      </c>
      <c r="K6683">
        <v>0</v>
      </c>
      <c r="L6683">
        <v>0</v>
      </c>
      <c r="M6683">
        <v>1</v>
      </c>
      <c r="N6683">
        <v>0</v>
      </c>
      <c r="O6683">
        <v>0</v>
      </c>
      <c r="P6683">
        <v>0</v>
      </c>
      <c r="Q6683">
        <v>0</v>
      </c>
    </row>
    <row r="6684" spans="1:17" x14ac:dyDescent="0.2">
      <c r="A6684" t="s">
        <v>21022</v>
      </c>
      <c r="B6684" t="s">
        <v>61</v>
      </c>
      <c r="C6684" t="s">
        <v>183</v>
      </c>
      <c r="D6684" t="s">
        <v>476</v>
      </c>
      <c r="E6684" t="s">
        <v>504</v>
      </c>
      <c r="F6684" t="s">
        <v>358</v>
      </c>
      <c r="G6684">
        <v>0</v>
      </c>
      <c r="H6684">
        <v>20</v>
      </c>
      <c r="I6684">
        <v>1</v>
      </c>
      <c r="J6684">
        <v>19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</row>
    <row r="6685" spans="1:17" x14ac:dyDescent="0.2">
      <c r="A6685" t="s">
        <v>21023</v>
      </c>
      <c r="B6685" t="s">
        <v>61</v>
      </c>
      <c r="C6685" t="s">
        <v>183</v>
      </c>
      <c r="D6685" t="s">
        <v>476</v>
      </c>
      <c r="E6685" t="s">
        <v>504</v>
      </c>
      <c r="F6685" t="s">
        <v>14556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20</v>
      </c>
      <c r="N6685">
        <v>0</v>
      </c>
      <c r="O6685">
        <v>0</v>
      </c>
      <c r="P6685">
        <v>0</v>
      </c>
      <c r="Q6685">
        <v>0</v>
      </c>
    </row>
    <row r="6686" spans="1:17" x14ac:dyDescent="0.2">
      <c r="A6686" t="s">
        <v>21024</v>
      </c>
      <c r="B6686" t="s">
        <v>61</v>
      </c>
      <c r="C6686" t="s">
        <v>183</v>
      </c>
      <c r="D6686" t="s">
        <v>476</v>
      </c>
      <c r="E6686" t="s">
        <v>504</v>
      </c>
      <c r="F6686" t="s">
        <v>359</v>
      </c>
      <c r="G6686">
        <v>0</v>
      </c>
      <c r="H6686">
        <v>20</v>
      </c>
      <c r="I6686">
        <v>1</v>
      </c>
      <c r="J6686">
        <v>19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</row>
    <row r="6687" spans="1:17" x14ac:dyDescent="0.2">
      <c r="A6687" t="s">
        <v>21025</v>
      </c>
      <c r="B6687" t="s">
        <v>61</v>
      </c>
      <c r="C6687" t="s">
        <v>183</v>
      </c>
      <c r="D6687" t="s">
        <v>476</v>
      </c>
      <c r="E6687" t="s">
        <v>504</v>
      </c>
      <c r="F6687" t="s">
        <v>14545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20</v>
      </c>
      <c r="N6687">
        <v>0</v>
      </c>
      <c r="O6687">
        <v>0</v>
      </c>
      <c r="P6687">
        <v>0</v>
      </c>
      <c r="Q6687">
        <v>0</v>
      </c>
    </row>
    <row r="6688" spans="1:17" x14ac:dyDescent="0.2">
      <c r="A6688" t="s">
        <v>21026</v>
      </c>
      <c r="B6688" t="s">
        <v>61</v>
      </c>
      <c r="C6688" t="s">
        <v>183</v>
      </c>
      <c r="D6688" t="s">
        <v>476</v>
      </c>
      <c r="E6688" t="s">
        <v>504</v>
      </c>
      <c r="F6688" t="s">
        <v>360</v>
      </c>
      <c r="G6688">
        <v>0</v>
      </c>
      <c r="H6688">
        <v>20</v>
      </c>
      <c r="I6688">
        <v>1</v>
      </c>
      <c r="J6688">
        <v>19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</row>
    <row r="6689" spans="1:17" x14ac:dyDescent="0.2">
      <c r="A6689" t="s">
        <v>21027</v>
      </c>
      <c r="B6689" t="s">
        <v>61</v>
      </c>
      <c r="C6689" t="s">
        <v>183</v>
      </c>
      <c r="D6689" t="s">
        <v>476</v>
      </c>
      <c r="E6689" t="s">
        <v>504</v>
      </c>
      <c r="F6689" t="s">
        <v>361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17</v>
      </c>
      <c r="O6689">
        <v>17</v>
      </c>
      <c r="P6689">
        <v>0</v>
      </c>
      <c r="Q6689">
        <v>0</v>
      </c>
    </row>
    <row r="6690" spans="1:17" x14ac:dyDescent="0.2">
      <c r="A6690" t="s">
        <v>21028</v>
      </c>
      <c r="B6690" t="s">
        <v>61</v>
      </c>
      <c r="C6690" t="s">
        <v>183</v>
      </c>
      <c r="D6690" t="s">
        <v>476</v>
      </c>
      <c r="E6690" t="s">
        <v>504</v>
      </c>
      <c r="F6690" t="s">
        <v>362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15</v>
      </c>
      <c r="O6690">
        <v>14</v>
      </c>
      <c r="P6690">
        <v>0</v>
      </c>
      <c r="Q6690">
        <v>1</v>
      </c>
    </row>
    <row r="6691" spans="1:17" x14ac:dyDescent="0.2">
      <c r="A6691" t="s">
        <v>21029</v>
      </c>
      <c r="B6691" t="s">
        <v>61</v>
      </c>
      <c r="C6691" t="s">
        <v>183</v>
      </c>
      <c r="D6691" t="s">
        <v>476</v>
      </c>
      <c r="E6691" t="s">
        <v>504</v>
      </c>
      <c r="F6691" t="s">
        <v>475</v>
      </c>
      <c r="G6691">
        <v>2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</row>
    <row r="6692" spans="1:17" x14ac:dyDescent="0.2">
      <c r="A6692" t="s">
        <v>21030</v>
      </c>
      <c r="B6692" t="s">
        <v>61</v>
      </c>
      <c r="C6692" t="s">
        <v>183</v>
      </c>
      <c r="D6692" t="s">
        <v>476</v>
      </c>
      <c r="E6692" t="s">
        <v>506</v>
      </c>
      <c r="F6692" t="s">
        <v>14551</v>
      </c>
      <c r="G6692">
        <v>0</v>
      </c>
      <c r="H6692">
        <v>28</v>
      </c>
      <c r="I6692">
        <v>2</v>
      </c>
      <c r="J6692">
        <v>26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</row>
    <row r="6693" spans="1:17" x14ac:dyDescent="0.2">
      <c r="A6693" t="s">
        <v>21031</v>
      </c>
      <c r="B6693" t="s">
        <v>61</v>
      </c>
      <c r="C6693" t="s">
        <v>183</v>
      </c>
      <c r="D6693" t="s">
        <v>476</v>
      </c>
      <c r="E6693" t="s">
        <v>506</v>
      </c>
      <c r="F6693" t="s">
        <v>4970</v>
      </c>
      <c r="G6693">
        <v>0</v>
      </c>
      <c r="H6693">
        <v>28</v>
      </c>
      <c r="I6693">
        <v>1</v>
      </c>
      <c r="J6693">
        <v>25</v>
      </c>
      <c r="K6693">
        <v>2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</row>
    <row r="6694" spans="1:17" x14ac:dyDescent="0.2">
      <c r="A6694" t="s">
        <v>21032</v>
      </c>
      <c r="B6694" t="s">
        <v>61</v>
      </c>
      <c r="C6694" t="s">
        <v>183</v>
      </c>
      <c r="D6694" t="s">
        <v>476</v>
      </c>
      <c r="E6694" t="s">
        <v>506</v>
      </c>
      <c r="F6694" t="s">
        <v>357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28</v>
      </c>
      <c r="N6694">
        <v>0</v>
      </c>
      <c r="O6694">
        <v>0</v>
      </c>
      <c r="P6694">
        <v>0</v>
      </c>
      <c r="Q6694">
        <v>0</v>
      </c>
    </row>
    <row r="6695" spans="1:17" x14ac:dyDescent="0.2">
      <c r="A6695" t="s">
        <v>21033</v>
      </c>
      <c r="B6695" t="s">
        <v>61</v>
      </c>
      <c r="C6695" t="s">
        <v>183</v>
      </c>
      <c r="D6695" t="s">
        <v>476</v>
      </c>
      <c r="E6695" t="s">
        <v>506</v>
      </c>
      <c r="F6695" t="s">
        <v>358</v>
      </c>
      <c r="G6695">
        <v>0</v>
      </c>
      <c r="H6695">
        <v>28</v>
      </c>
      <c r="I6695">
        <v>1</v>
      </c>
      <c r="J6695">
        <v>26</v>
      </c>
      <c r="K6695">
        <v>1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</row>
    <row r="6696" spans="1:17" x14ac:dyDescent="0.2">
      <c r="A6696" t="s">
        <v>21034</v>
      </c>
      <c r="B6696" t="s">
        <v>61</v>
      </c>
      <c r="C6696" t="s">
        <v>183</v>
      </c>
      <c r="D6696" t="s">
        <v>476</v>
      </c>
      <c r="E6696" t="s">
        <v>506</v>
      </c>
      <c r="F6696" t="s">
        <v>14556</v>
      </c>
      <c r="G6696">
        <v>0</v>
      </c>
      <c r="H6696">
        <v>28</v>
      </c>
      <c r="I6696">
        <v>2</v>
      </c>
      <c r="J6696">
        <v>25</v>
      </c>
      <c r="K6696">
        <v>1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</row>
    <row r="6697" spans="1:17" x14ac:dyDescent="0.2">
      <c r="A6697" t="s">
        <v>21035</v>
      </c>
      <c r="B6697" t="s">
        <v>61</v>
      </c>
      <c r="C6697" t="s">
        <v>183</v>
      </c>
      <c r="D6697" t="s">
        <v>476</v>
      </c>
      <c r="E6697" t="s">
        <v>506</v>
      </c>
      <c r="F6697" t="s">
        <v>359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28</v>
      </c>
      <c r="N6697">
        <v>0</v>
      </c>
      <c r="O6697">
        <v>0</v>
      </c>
      <c r="P6697">
        <v>0</v>
      </c>
      <c r="Q6697">
        <v>0</v>
      </c>
    </row>
    <row r="6698" spans="1:17" x14ac:dyDescent="0.2">
      <c r="A6698" t="s">
        <v>21036</v>
      </c>
      <c r="B6698" t="s">
        <v>61</v>
      </c>
      <c r="C6698" t="s">
        <v>183</v>
      </c>
      <c r="D6698" t="s">
        <v>476</v>
      </c>
      <c r="E6698" t="s">
        <v>506</v>
      </c>
      <c r="F6698" t="s">
        <v>14545</v>
      </c>
      <c r="G6698">
        <v>0</v>
      </c>
      <c r="H6698">
        <v>28</v>
      </c>
      <c r="I6698">
        <v>2</v>
      </c>
      <c r="J6698">
        <v>25</v>
      </c>
      <c r="K6698">
        <v>1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</row>
    <row r="6699" spans="1:17" x14ac:dyDescent="0.2">
      <c r="A6699" t="s">
        <v>21037</v>
      </c>
      <c r="B6699" t="s">
        <v>61</v>
      </c>
      <c r="C6699" t="s">
        <v>183</v>
      </c>
      <c r="D6699" t="s">
        <v>476</v>
      </c>
      <c r="E6699" t="s">
        <v>506</v>
      </c>
      <c r="F6699" t="s">
        <v>36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28</v>
      </c>
      <c r="N6699">
        <v>0</v>
      </c>
      <c r="O6699">
        <v>0</v>
      </c>
      <c r="P6699">
        <v>0</v>
      </c>
      <c r="Q6699">
        <v>0</v>
      </c>
    </row>
    <row r="6700" spans="1:17" x14ac:dyDescent="0.2">
      <c r="A6700" t="s">
        <v>21038</v>
      </c>
      <c r="B6700" t="s">
        <v>61</v>
      </c>
      <c r="C6700" t="s">
        <v>183</v>
      </c>
      <c r="D6700" t="s">
        <v>476</v>
      </c>
      <c r="E6700" t="s">
        <v>506</v>
      </c>
      <c r="F6700" t="s">
        <v>361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26</v>
      </c>
      <c r="O6700">
        <v>25</v>
      </c>
      <c r="P6700">
        <v>1</v>
      </c>
      <c r="Q6700">
        <v>0</v>
      </c>
    </row>
    <row r="6701" spans="1:17" x14ac:dyDescent="0.2">
      <c r="A6701" t="s">
        <v>21039</v>
      </c>
      <c r="B6701" t="s">
        <v>61</v>
      </c>
      <c r="C6701" t="s">
        <v>183</v>
      </c>
      <c r="D6701" t="s">
        <v>476</v>
      </c>
      <c r="E6701" t="s">
        <v>506</v>
      </c>
      <c r="F6701" t="s">
        <v>362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22</v>
      </c>
      <c r="O6701">
        <v>21</v>
      </c>
      <c r="P6701">
        <v>1</v>
      </c>
      <c r="Q6701">
        <v>0</v>
      </c>
    </row>
    <row r="6702" spans="1:17" x14ac:dyDescent="0.2">
      <c r="A6702" t="s">
        <v>21040</v>
      </c>
      <c r="B6702" t="s">
        <v>61</v>
      </c>
      <c r="C6702" t="s">
        <v>183</v>
      </c>
      <c r="D6702" t="s">
        <v>476</v>
      </c>
      <c r="E6702" t="s">
        <v>506</v>
      </c>
      <c r="F6702" t="s">
        <v>475</v>
      </c>
      <c r="G6702">
        <v>28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</row>
    <row r="6703" spans="1:17" x14ac:dyDescent="0.2">
      <c r="A6703" t="s">
        <v>21041</v>
      </c>
      <c r="B6703" t="s">
        <v>61</v>
      </c>
      <c r="C6703" t="s">
        <v>183</v>
      </c>
      <c r="D6703" t="s">
        <v>477</v>
      </c>
      <c r="E6703" t="s">
        <v>504</v>
      </c>
      <c r="F6703" t="s">
        <v>478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1</v>
      </c>
      <c r="O6703">
        <v>1</v>
      </c>
      <c r="P6703">
        <v>0</v>
      </c>
      <c r="Q6703">
        <v>0</v>
      </c>
    </row>
    <row r="6704" spans="1:17" x14ac:dyDescent="0.2">
      <c r="A6704" t="s">
        <v>21042</v>
      </c>
      <c r="B6704" t="s">
        <v>61</v>
      </c>
      <c r="C6704" t="s">
        <v>183</v>
      </c>
      <c r="D6704" t="s">
        <v>477</v>
      </c>
      <c r="E6704" t="s">
        <v>504</v>
      </c>
      <c r="F6704" t="s">
        <v>475</v>
      </c>
      <c r="G6704">
        <v>1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</row>
    <row r="6705" spans="1:17" x14ac:dyDescent="0.2">
      <c r="A6705" t="s">
        <v>21043</v>
      </c>
      <c r="B6705" t="s">
        <v>61</v>
      </c>
      <c r="C6705" t="s">
        <v>184</v>
      </c>
      <c r="D6705" t="s">
        <v>476</v>
      </c>
      <c r="E6705" t="s">
        <v>504</v>
      </c>
      <c r="F6705" t="s">
        <v>14551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3</v>
      </c>
      <c r="N6705">
        <v>0</v>
      </c>
      <c r="O6705">
        <v>0</v>
      </c>
      <c r="P6705">
        <v>0</v>
      </c>
      <c r="Q6705">
        <v>0</v>
      </c>
    </row>
    <row r="6706" spans="1:17" x14ac:dyDescent="0.2">
      <c r="A6706" t="s">
        <v>21044</v>
      </c>
      <c r="B6706" t="s">
        <v>61</v>
      </c>
      <c r="C6706" t="s">
        <v>184</v>
      </c>
      <c r="D6706" t="s">
        <v>476</v>
      </c>
      <c r="E6706" t="s">
        <v>504</v>
      </c>
      <c r="F6706" t="s">
        <v>4970</v>
      </c>
      <c r="G6706">
        <v>0</v>
      </c>
      <c r="H6706">
        <v>3</v>
      </c>
      <c r="I6706">
        <v>0</v>
      </c>
      <c r="J6706">
        <v>2</v>
      </c>
      <c r="K6706">
        <v>0</v>
      </c>
      <c r="L6706">
        <v>1</v>
      </c>
      <c r="M6706">
        <v>0</v>
      </c>
      <c r="N6706">
        <v>0</v>
      </c>
      <c r="O6706">
        <v>0</v>
      </c>
      <c r="P6706">
        <v>0</v>
      </c>
      <c r="Q6706">
        <v>0</v>
      </c>
    </row>
    <row r="6707" spans="1:17" x14ac:dyDescent="0.2">
      <c r="A6707" t="s">
        <v>21045</v>
      </c>
      <c r="B6707" t="s">
        <v>61</v>
      </c>
      <c r="C6707" t="s">
        <v>184</v>
      </c>
      <c r="D6707" t="s">
        <v>476</v>
      </c>
      <c r="E6707" t="s">
        <v>504</v>
      </c>
      <c r="F6707" t="s">
        <v>357</v>
      </c>
      <c r="G6707">
        <v>0</v>
      </c>
      <c r="H6707">
        <v>2</v>
      </c>
      <c r="I6707">
        <v>0</v>
      </c>
      <c r="J6707">
        <v>2</v>
      </c>
      <c r="K6707">
        <v>0</v>
      </c>
      <c r="L6707">
        <v>0</v>
      </c>
      <c r="M6707">
        <v>1</v>
      </c>
      <c r="N6707">
        <v>0</v>
      </c>
      <c r="O6707">
        <v>0</v>
      </c>
      <c r="P6707">
        <v>0</v>
      </c>
      <c r="Q6707">
        <v>0</v>
      </c>
    </row>
    <row r="6708" spans="1:17" x14ac:dyDescent="0.2">
      <c r="A6708" t="s">
        <v>21046</v>
      </c>
      <c r="B6708" t="s">
        <v>61</v>
      </c>
      <c r="C6708" t="s">
        <v>184</v>
      </c>
      <c r="D6708" t="s">
        <v>476</v>
      </c>
      <c r="E6708" t="s">
        <v>504</v>
      </c>
      <c r="F6708" t="s">
        <v>358</v>
      </c>
      <c r="G6708">
        <v>0</v>
      </c>
      <c r="H6708">
        <v>3</v>
      </c>
      <c r="I6708">
        <v>0</v>
      </c>
      <c r="J6708">
        <v>2</v>
      </c>
      <c r="K6708">
        <v>0</v>
      </c>
      <c r="L6708">
        <v>1</v>
      </c>
      <c r="M6708">
        <v>0</v>
      </c>
      <c r="N6708">
        <v>0</v>
      </c>
      <c r="O6708">
        <v>0</v>
      </c>
      <c r="P6708">
        <v>0</v>
      </c>
      <c r="Q6708">
        <v>0</v>
      </c>
    </row>
    <row r="6709" spans="1:17" x14ac:dyDescent="0.2">
      <c r="A6709" t="s">
        <v>21047</v>
      </c>
      <c r="B6709" t="s">
        <v>61</v>
      </c>
      <c r="C6709" t="s">
        <v>184</v>
      </c>
      <c r="D6709" t="s">
        <v>476</v>
      </c>
      <c r="E6709" t="s">
        <v>504</v>
      </c>
      <c r="F6709" t="s">
        <v>14556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3</v>
      </c>
      <c r="N6709">
        <v>0</v>
      </c>
      <c r="O6709">
        <v>0</v>
      </c>
      <c r="P6709">
        <v>0</v>
      </c>
      <c r="Q6709">
        <v>0</v>
      </c>
    </row>
    <row r="6710" spans="1:17" x14ac:dyDescent="0.2">
      <c r="A6710" t="s">
        <v>21048</v>
      </c>
      <c r="B6710" t="s">
        <v>61</v>
      </c>
      <c r="C6710" t="s">
        <v>184</v>
      </c>
      <c r="D6710" t="s">
        <v>476</v>
      </c>
      <c r="E6710" t="s">
        <v>504</v>
      </c>
      <c r="F6710" t="s">
        <v>359</v>
      </c>
      <c r="G6710">
        <v>0</v>
      </c>
      <c r="H6710">
        <v>3</v>
      </c>
      <c r="I6710">
        <v>0</v>
      </c>
      <c r="J6710">
        <v>2</v>
      </c>
      <c r="K6710">
        <v>0</v>
      </c>
      <c r="L6710">
        <v>1</v>
      </c>
      <c r="M6710">
        <v>0</v>
      </c>
      <c r="N6710">
        <v>0</v>
      </c>
      <c r="O6710">
        <v>0</v>
      </c>
      <c r="P6710">
        <v>0</v>
      </c>
      <c r="Q6710">
        <v>0</v>
      </c>
    </row>
    <row r="6711" spans="1:17" x14ac:dyDescent="0.2">
      <c r="A6711" t="s">
        <v>21049</v>
      </c>
      <c r="B6711" t="s">
        <v>61</v>
      </c>
      <c r="C6711" t="s">
        <v>184</v>
      </c>
      <c r="D6711" t="s">
        <v>476</v>
      </c>
      <c r="E6711" t="s">
        <v>504</v>
      </c>
      <c r="F6711" t="s">
        <v>14545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3</v>
      </c>
      <c r="N6711">
        <v>0</v>
      </c>
      <c r="O6711">
        <v>0</v>
      </c>
      <c r="P6711">
        <v>0</v>
      </c>
      <c r="Q6711">
        <v>0</v>
      </c>
    </row>
    <row r="6712" spans="1:17" x14ac:dyDescent="0.2">
      <c r="A6712" t="s">
        <v>21050</v>
      </c>
      <c r="B6712" t="s">
        <v>61</v>
      </c>
      <c r="C6712" t="s">
        <v>184</v>
      </c>
      <c r="D6712" t="s">
        <v>476</v>
      </c>
      <c r="E6712" t="s">
        <v>504</v>
      </c>
      <c r="F6712" t="s">
        <v>360</v>
      </c>
      <c r="G6712">
        <v>0</v>
      </c>
      <c r="H6712">
        <v>3</v>
      </c>
      <c r="I6712">
        <v>0</v>
      </c>
      <c r="J6712">
        <v>3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</row>
    <row r="6713" spans="1:17" x14ac:dyDescent="0.2">
      <c r="A6713" t="s">
        <v>21051</v>
      </c>
      <c r="B6713" t="s">
        <v>61</v>
      </c>
      <c r="C6713" t="s">
        <v>184</v>
      </c>
      <c r="D6713" t="s">
        <v>476</v>
      </c>
      <c r="E6713" t="s">
        <v>504</v>
      </c>
      <c r="F6713" t="s">
        <v>361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3</v>
      </c>
      <c r="O6713">
        <v>3</v>
      </c>
      <c r="P6713">
        <v>0</v>
      </c>
      <c r="Q6713">
        <v>0</v>
      </c>
    </row>
    <row r="6714" spans="1:17" x14ac:dyDescent="0.2">
      <c r="A6714" t="s">
        <v>21052</v>
      </c>
      <c r="B6714" t="s">
        <v>61</v>
      </c>
      <c r="C6714" t="s">
        <v>184</v>
      </c>
      <c r="D6714" t="s">
        <v>476</v>
      </c>
      <c r="E6714" t="s">
        <v>504</v>
      </c>
      <c r="F6714" t="s">
        <v>362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3</v>
      </c>
      <c r="O6714">
        <v>3</v>
      </c>
      <c r="P6714">
        <v>0</v>
      </c>
      <c r="Q6714">
        <v>0</v>
      </c>
    </row>
    <row r="6715" spans="1:17" x14ac:dyDescent="0.2">
      <c r="A6715" t="s">
        <v>21053</v>
      </c>
      <c r="B6715" t="s">
        <v>61</v>
      </c>
      <c r="C6715" t="s">
        <v>184</v>
      </c>
      <c r="D6715" t="s">
        <v>476</v>
      </c>
      <c r="E6715" t="s">
        <v>504</v>
      </c>
      <c r="F6715" t="s">
        <v>475</v>
      </c>
      <c r="G6715">
        <v>3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</row>
    <row r="6716" spans="1:17" x14ac:dyDescent="0.2">
      <c r="A6716" t="s">
        <v>21054</v>
      </c>
      <c r="B6716" t="s">
        <v>61</v>
      </c>
      <c r="C6716" t="s">
        <v>184</v>
      </c>
      <c r="D6716" t="s">
        <v>476</v>
      </c>
      <c r="E6716" t="s">
        <v>506</v>
      </c>
      <c r="F6716" t="s">
        <v>14551</v>
      </c>
      <c r="G6716">
        <v>0</v>
      </c>
      <c r="H6716">
        <v>1</v>
      </c>
      <c r="I6716">
        <v>0</v>
      </c>
      <c r="J6716">
        <v>0</v>
      </c>
      <c r="K6716">
        <v>1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</row>
    <row r="6717" spans="1:17" x14ac:dyDescent="0.2">
      <c r="A6717" t="s">
        <v>21055</v>
      </c>
      <c r="B6717" t="s">
        <v>61</v>
      </c>
      <c r="C6717" t="s">
        <v>184</v>
      </c>
      <c r="D6717" t="s">
        <v>476</v>
      </c>
      <c r="E6717" t="s">
        <v>506</v>
      </c>
      <c r="F6717" t="s">
        <v>4970</v>
      </c>
      <c r="G6717">
        <v>0</v>
      </c>
      <c r="H6717">
        <v>1</v>
      </c>
      <c r="I6717">
        <v>0</v>
      </c>
      <c r="J6717">
        <v>0</v>
      </c>
      <c r="K6717">
        <v>1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</row>
    <row r="6718" spans="1:17" x14ac:dyDescent="0.2">
      <c r="A6718" t="s">
        <v>21056</v>
      </c>
      <c r="B6718" t="s">
        <v>61</v>
      </c>
      <c r="C6718" t="s">
        <v>184</v>
      </c>
      <c r="D6718" t="s">
        <v>476</v>
      </c>
      <c r="E6718" t="s">
        <v>506</v>
      </c>
      <c r="F6718" t="s">
        <v>357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1</v>
      </c>
      <c r="N6718">
        <v>0</v>
      </c>
      <c r="O6718">
        <v>0</v>
      </c>
      <c r="P6718">
        <v>0</v>
      </c>
      <c r="Q6718">
        <v>0</v>
      </c>
    </row>
    <row r="6719" spans="1:17" x14ac:dyDescent="0.2">
      <c r="A6719" t="s">
        <v>21057</v>
      </c>
      <c r="B6719" t="s">
        <v>61</v>
      </c>
      <c r="C6719" t="s">
        <v>184</v>
      </c>
      <c r="D6719" t="s">
        <v>476</v>
      </c>
      <c r="E6719" t="s">
        <v>506</v>
      </c>
      <c r="F6719" t="s">
        <v>358</v>
      </c>
      <c r="G6719">
        <v>0</v>
      </c>
      <c r="H6719">
        <v>1</v>
      </c>
      <c r="I6719">
        <v>0</v>
      </c>
      <c r="J6719">
        <v>0</v>
      </c>
      <c r="K6719">
        <v>1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</row>
    <row r="6720" spans="1:17" x14ac:dyDescent="0.2">
      <c r="A6720" t="s">
        <v>21058</v>
      </c>
      <c r="B6720" t="s">
        <v>61</v>
      </c>
      <c r="C6720" t="s">
        <v>184</v>
      </c>
      <c r="D6720" t="s">
        <v>476</v>
      </c>
      <c r="E6720" t="s">
        <v>506</v>
      </c>
      <c r="F6720" t="s">
        <v>14556</v>
      </c>
      <c r="G6720">
        <v>0</v>
      </c>
      <c r="H6720">
        <v>1</v>
      </c>
      <c r="I6720">
        <v>0</v>
      </c>
      <c r="J6720">
        <v>0</v>
      </c>
      <c r="K6720">
        <v>1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</row>
    <row r="6721" spans="1:17" x14ac:dyDescent="0.2">
      <c r="A6721" t="s">
        <v>21059</v>
      </c>
      <c r="B6721" t="s">
        <v>61</v>
      </c>
      <c r="C6721" t="s">
        <v>184</v>
      </c>
      <c r="D6721" t="s">
        <v>476</v>
      </c>
      <c r="E6721" t="s">
        <v>506</v>
      </c>
      <c r="F6721" t="s">
        <v>359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1</v>
      </c>
      <c r="N6721">
        <v>0</v>
      </c>
      <c r="O6721">
        <v>0</v>
      </c>
      <c r="P6721">
        <v>0</v>
      </c>
      <c r="Q6721">
        <v>0</v>
      </c>
    </row>
    <row r="6722" spans="1:17" x14ac:dyDescent="0.2">
      <c r="A6722" t="s">
        <v>21060</v>
      </c>
      <c r="B6722" t="s">
        <v>61</v>
      </c>
      <c r="C6722" t="s">
        <v>184</v>
      </c>
      <c r="D6722" t="s">
        <v>476</v>
      </c>
      <c r="E6722" t="s">
        <v>506</v>
      </c>
      <c r="F6722" t="s">
        <v>14545</v>
      </c>
      <c r="G6722">
        <v>0</v>
      </c>
      <c r="H6722">
        <v>1</v>
      </c>
      <c r="I6722">
        <v>0</v>
      </c>
      <c r="J6722">
        <v>0</v>
      </c>
      <c r="K6722">
        <v>1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</row>
    <row r="6723" spans="1:17" x14ac:dyDescent="0.2">
      <c r="A6723" t="s">
        <v>21061</v>
      </c>
      <c r="B6723" t="s">
        <v>61</v>
      </c>
      <c r="C6723" t="s">
        <v>184</v>
      </c>
      <c r="D6723" t="s">
        <v>476</v>
      </c>
      <c r="E6723" t="s">
        <v>506</v>
      </c>
      <c r="F6723" t="s">
        <v>36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1</v>
      </c>
      <c r="N6723">
        <v>0</v>
      </c>
      <c r="O6723">
        <v>0</v>
      </c>
      <c r="P6723">
        <v>0</v>
      </c>
      <c r="Q6723">
        <v>0</v>
      </c>
    </row>
    <row r="6724" spans="1:17" x14ac:dyDescent="0.2">
      <c r="A6724" t="s">
        <v>21062</v>
      </c>
      <c r="B6724" t="s">
        <v>61</v>
      </c>
      <c r="C6724" t="s">
        <v>184</v>
      </c>
      <c r="D6724" t="s">
        <v>476</v>
      </c>
      <c r="E6724" t="s">
        <v>506</v>
      </c>
      <c r="F6724" t="s">
        <v>361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1</v>
      </c>
      <c r="O6724">
        <v>1</v>
      </c>
      <c r="P6724">
        <v>0</v>
      </c>
      <c r="Q6724">
        <v>0</v>
      </c>
    </row>
    <row r="6725" spans="1:17" x14ac:dyDescent="0.2">
      <c r="A6725" t="s">
        <v>21063</v>
      </c>
      <c r="B6725" t="s">
        <v>61</v>
      </c>
      <c r="C6725" t="s">
        <v>184</v>
      </c>
      <c r="D6725" t="s">
        <v>476</v>
      </c>
      <c r="E6725" t="s">
        <v>506</v>
      </c>
      <c r="F6725" t="s">
        <v>362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1</v>
      </c>
      <c r="O6725">
        <v>1</v>
      </c>
      <c r="P6725">
        <v>0</v>
      </c>
      <c r="Q6725">
        <v>0</v>
      </c>
    </row>
    <row r="6726" spans="1:17" x14ac:dyDescent="0.2">
      <c r="A6726" t="s">
        <v>21064</v>
      </c>
      <c r="B6726" t="s">
        <v>61</v>
      </c>
      <c r="C6726" t="s">
        <v>184</v>
      </c>
      <c r="D6726" t="s">
        <v>476</v>
      </c>
      <c r="E6726" t="s">
        <v>506</v>
      </c>
      <c r="F6726" t="s">
        <v>475</v>
      </c>
      <c r="G6726">
        <v>1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</row>
    <row r="6727" spans="1:17" x14ac:dyDescent="0.2">
      <c r="A6727" t="s">
        <v>21065</v>
      </c>
      <c r="B6727" t="s">
        <v>61</v>
      </c>
      <c r="C6727" t="s">
        <v>185</v>
      </c>
      <c r="D6727" t="s">
        <v>479</v>
      </c>
      <c r="E6727" t="s">
        <v>504</v>
      </c>
      <c r="F6727" t="s">
        <v>475</v>
      </c>
      <c r="G6727">
        <v>2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</row>
    <row r="6728" spans="1:17" x14ac:dyDescent="0.2">
      <c r="A6728" t="s">
        <v>21066</v>
      </c>
      <c r="B6728" t="s">
        <v>61</v>
      </c>
      <c r="C6728" t="s">
        <v>185</v>
      </c>
      <c r="D6728" t="s">
        <v>476</v>
      </c>
      <c r="E6728" t="s">
        <v>504</v>
      </c>
      <c r="F6728" t="s">
        <v>14551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31</v>
      </c>
      <c r="N6728">
        <v>0</v>
      </c>
      <c r="O6728">
        <v>0</v>
      </c>
      <c r="P6728">
        <v>0</v>
      </c>
      <c r="Q6728">
        <v>0</v>
      </c>
    </row>
    <row r="6729" spans="1:17" x14ac:dyDescent="0.2">
      <c r="A6729" t="s">
        <v>21067</v>
      </c>
      <c r="B6729" t="s">
        <v>61</v>
      </c>
      <c r="C6729" t="s">
        <v>185</v>
      </c>
      <c r="D6729" t="s">
        <v>476</v>
      </c>
      <c r="E6729" t="s">
        <v>504</v>
      </c>
      <c r="F6729" t="s">
        <v>4970</v>
      </c>
      <c r="G6729">
        <v>0</v>
      </c>
      <c r="H6729">
        <v>31</v>
      </c>
      <c r="I6729">
        <v>2</v>
      </c>
      <c r="J6729">
        <v>25</v>
      </c>
      <c r="K6729">
        <v>1</v>
      </c>
      <c r="L6729">
        <v>3</v>
      </c>
      <c r="M6729">
        <v>0</v>
      </c>
      <c r="N6729">
        <v>0</v>
      </c>
      <c r="O6729">
        <v>0</v>
      </c>
      <c r="P6729">
        <v>0</v>
      </c>
      <c r="Q6729">
        <v>0</v>
      </c>
    </row>
    <row r="6730" spans="1:17" x14ac:dyDescent="0.2">
      <c r="A6730" t="s">
        <v>21068</v>
      </c>
      <c r="B6730" t="s">
        <v>61</v>
      </c>
      <c r="C6730" t="s">
        <v>185</v>
      </c>
      <c r="D6730" t="s">
        <v>476</v>
      </c>
      <c r="E6730" t="s">
        <v>504</v>
      </c>
      <c r="F6730" t="s">
        <v>357</v>
      </c>
      <c r="G6730">
        <v>0</v>
      </c>
      <c r="H6730">
        <v>29</v>
      </c>
      <c r="I6730">
        <v>2</v>
      </c>
      <c r="J6730">
        <v>23</v>
      </c>
      <c r="K6730">
        <v>2</v>
      </c>
      <c r="L6730">
        <v>2</v>
      </c>
      <c r="M6730">
        <v>2</v>
      </c>
      <c r="N6730">
        <v>0</v>
      </c>
      <c r="O6730">
        <v>0</v>
      </c>
      <c r="P6730">
        <v>0</v>
      </c>
      <c r="Q6730">
        <v>0</v>
      </c>
    </row>
    <row r="6731" spans="1:17" x14ac:dyDescent="0.2">
      <c r="A6731" t="s">
        <v>21069</v>
      </c>
      <c r="B6731" t="s">
        <v>61</v>
      </c>
      <c r="C6731" t="s">
        <v>185</v>
      </c>
      <c r="D6731" t="s">
        <v>476</v>
      </c>
      <c r="E6731" t="s">
        <v>504</v>
      </c>
      <c r="F6731" t="s">
        <v>358</v>
      </c>
      <c r="G6731">
        <v>0</v>
      </c>
      <c r="H6731">
        <v>31</v>
      </c>
      <c r="I6731">
        <v>2</v>
      </c>
      <c r="J6731">
        <v>25</v>
      </c>
      <c r="K6731">
        <v>1</v>
      </c>
      <c r="L6731">
        <v>3</v>
      </c>
      <c r="M6731">
        <v>0</v>
      </c>
      <c r="N6731">
        <v>0</v>
      </c>
      <c r="O6731">
        <v>0</v>
      </c>
      <c r="P6731">
        <v>0</v>
      </c>
      <c r="Q6731">
        <v>0</v>
      </c>
    </row>
    <row r="6732" spans="1:17" x14ac:dyDescent="0.2">
      <c r="A6732" t="s">
        <v>21070</v>
      </c>
      <c r="B6732" t="s">
        <v>61</v>
      </c>
      <c r="C6732" t="s">
        <v>185</v>
      </c>
      <c r="D6732" t="s">
        <v>476</v>
      </c>
      <c r="E6732" t="s">
        <v>504</v>
      </c>
      <c r="F6732" t="s">
        <v>14556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31</v>
      </c>
      <c r="N6732">
        <v>0</v>
      </c>
      <c r="O6732">
        <v>0</v>
      </c>
      <c r="P6732">
        <v>0</v>
      </c>
      <c r="Q6732">
        <v>0</v>
      </c>
    </row>
    <row r="6733" spans="1:17" x14ac:dyDescent="0.2">
      <c r="A6733" t="s">
        <v>21071</v>
      </c>
      <c r="B6733" t="s">
        <v>61</v>
      </c>
      <c r="C6733" t="s">
        <v>185</v>
      </c>
      <c r="D6733" t="s">
        <v>476</v>
      </c>
      <c r="E6733" t="s">
        <v>504</v>
      </c>
      <c r="F6733" t="s">
        <v>359</v>
      </c>
      <c r="G6733">
        <v>0</v>
      </c>
      <c r="H6733">
        <v>31</v>
      </c>
      <c r="I6733">
        <v>3</v>
      </c>
      <c r="J6733">
        <v>24</v>
      </c>
      <c r="K6733">
        <v>1</v>
      </c>
      <c r="L6733">
        <v>3</v>
      </c>
      <c r="M6733">
        <v>0</v>
      </c>
      <c r="N6733">
        <v>0</v>
      </c>
      <c r="O6733">
        <v>0</v>
      </c>
      <c r="P6733">
        <v>0</v>
      </c>
      <c r="Q6733">
        <v>0</v>
      </c>
    </row>
    <row r="6734" spans="1:17" x14ac:dyDescent="0.2">
      <c r="A6734" t="s">
        <v>21072</v>
      </c>
      <c r="B6734" t="s">
        <v>61</v>
      </c>
      <c r="C6734" t="s">
        <v>185</v>
      </c>
      <c r="D6734" t="s">
        <v>476</v>
      </c>
      <c r="E6734" t="s">
        <v>504</v>
      </c>
      <c r="F6734" t="s">
        <v>14545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31</v>
      </c>
      <c r="N6734">
        <v>0</v>
      </c>
      <c r="O6734">
        <v>0</v>
      </c>
      <c r="P6734">
        <v>0</v>
      </c>
      <c r="Q6734">
        <v>0</v>
      </c>
    </row>
    <row r="6735" spans="1:17" x14ac:dyDescent="0.2">
      <c r="A6735" t="s">
        <v>21073</v>
      </c>
      <c r="B6735" t="s">
        <v>61</v>
      </c>
      <c r="C6735" t="s">
        <v>185</v>
      </c>
      <c r="D6735" t="s">
        <v>476</v>
      </c>
      <c r="E6735" t="s">
        <v>504</v>
      </c>
      <c r="F6735" t="s">
        <v>360</v>
      </c>
      <c r="G6735">
        <v>0</v>
      </c>
      <c r="H6735">
        <v>31</v>
      </c>
      <c r="I6735">
        <v>3</v>
      </c>
      <c r="J6735">
        <v>24</v>
      </c>
      <c r="K6735">
        <v>2</v>
      </c>
      <c r="L6735">
        <v>2</v>
      </c>
      <c r="M6735">
        <v>0</v>
      </c>
      <c r="N6735">
        <v>0</v>
      </c>
      <c r="O6735">
        <v>0</v>
      </c>
      <c r="P6735">
        <v>0</v>
      </c>
      <c r="Q6735">
        <v>0</v>
      </c>
    </row>
    <row r="6736" spans="1:17" x14ac:dyDescent="0.2">
      <c r="A6736" t="s">
        <v>21074</v>
      </c>
      <c r="B6736" t="s">
        <v>61</v>
      </c>
      <c r="C6736" t="s">
        <v>185</v>
      </c>
      <c r="D6736" t="s">
        <v>476</v>
      </c>
      <c r="E6736" t="s">
        <v>504</v>
      </c>
      <c r="F6736" t="s">
        <v>361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28</v>
      </c>
      <c r="O6736">
        <v>25</v>
      </c>
      <c r="P6736">
        <v>3</v>
      </c>
      <c r="Q6736">
        <v>0</v>
      </c>
    </row>
    <row r="6737" spans="1:17" x14ac:dyDescent="0.2">
      <c r="A6737" t="s">
        <v>21075</v>
      </c>
      <c r="B6737" t="s">
        <v>61</v>
      </c>
      <c r="C6737" t="s">
        <v>185</v>
      </c>
      <c r="D6737" t="s">
        <v>476</v>
      </c>
      <c r="E6737" t="s">
        <v>504</v>
      </c>
      <c r="F6737" t="s">
        <v>362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25</v>
      </c>
      <c r="O6737">
        <v>22</v>
      </c>
      <c r="P6737">
        <v>3</v>
      </c>
      <c r="Q6737">
        <v>0</v>
      </c>
    </row>
    <row r="6738" spans="1:17" x14ac:dyDescent="0.2">
      <c r="A6738" t="s">
        <v>21076</v>
      </c>
      <c r="B6738" t="s">
        <v>61</v>
      </c>
      <c r="C6738" t="s">
        <v>185</v>
      </c>
      <c r="D6738" t="s">
        <v>476</v>
      </c>
      <c r="E6738" t="s">
        <v>504</v>
      </c>
      <c r="F6738" t="s">
        <v>475</v>
      </c>
      <c r="G6738">
        <v>31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</row>
    <row r="6739" spans="1:17" x14ac:dyDescent="0.2">
      <c r="A6739" t="s">
        <v>21077</v>
      </c>
      <c r="B6739" t="s">
        <v>61</v>
      </c>
      <c r="C6739" t="s">
        <v>185</v>
      </c>
      <c r="D6739" t="s">
        <v>476</v>
      </c>
      <c r="E6739" t="s">
        <v>506</v>
      </c>
      <c r="F6739" t="s">
        <v>14551</v>
      </c>
      <c r="G6739">
        <v>0</v>
      </c>
      <c r="H6739">
        <v>25</v>
      </c>
      <c r="I6739">
        <v>4</v>
      </c>
      <c r="J6739">
        <v>21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</row>
    <row r="6740" spans="1:17" x14ac:dyDescent="0.2">
      <c r="A6740" t="s">
        <v>21078</v>
      </c>
      <c r="B6740" t="s">
        <v>61</v>
      </c>
      <c r="C6740" t="s">
        <v>185</v>
      </c>
      <c r="D6740" t="s">
        <v>476</v>
      </c>
      <c r="E6740" t="s">
        <v>506</v>
      </c>
      <c r="F6740" t="s">
        <v>4970</v>
      </c>
      <c r="G6740">
        <v>0</v>
      </c>
      <c r="H6740">
        <v>25</v>
      </c>
      <c r="I6740">
        <v>4</v>
      </c>
      <c r="J6740">
        <v>18</v>
      </c>
      <c r="K6740">
        <v>2</v>
      </c>
      <c r="L6740">
        <v>1</v>
      </c>
      <c r="M6740">
        <v>0</v>
      </c>
      <c r="N6740">
        <v>0</v>
      </c>
      <c r="O6740">
        <v>0</v>
      </c>
      <c r="P6740">
        <v>0</v>
      </c>
      <c r="Q6740">
        <v>0</v>
      </c>
    </row>
    <row r="6741" spans="1:17" x14ac:dyDescent="0.2">
      <c r="A6741" t="s">
        <v>21079</v>
      </c>
      <c r="B6741" t="s">
        <v>61</v>
      </c>
      <c r="C6741" t="s">
        <v>185</v>
      </c>
      <c r="D6741" t="s">
        <v>476</v>
      </c>
      <c r="E6741" t="s">
        <v>506</v>
      </c>
      <c r="F6741" t="s">
        <v>357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25</v>
      </c>
      <c r="N6741">
        <v>0</v>
      </c>
      <c r="O6741">
        <v>0</v>
      </c>
      <c r="P6741">
        <v>0</v>
      </c>
      <c r="Q6741">
        <v>0</v>
      </c>
    </row>
    <row r="6742" spans="1:17" x14ac:dyDescent="0.2">
      <c r="A6742" t="s">
        <v>21080</v>
      </c>
      <c r="B6742" t="s">
        <v>61</v>
      </c>
      <c r="C6742" t="s">
        <v>185</v>
      </c>
      <c r="D6742" t="s">
        <v>476</v>
      </c>
      <c r="E6742" t="s">
        <v>506</v>
      </c>
      <c r="F6742" t="s">
        <v>358</v>
      </c>
      <c r="G6742">
        <v>0</v>
      </c>
      <c r="H6742">
        <v>25</v>
      </c>
      <c r="I6742">
        <v>4</v>
      </c>
      <c r="J6742">
        <v>18</v>
      </c>
      <c r="K6742">
        <v>2</v>
      </c>
      <c r="L6742">
        <v>1</v>
      </c>
      <c r="M6742">
        <v>0</v>
      </c>
      <c r="N6742">
        <v>0</v>
      </c>
      <c r="O6742">
        <v>0</v>
      </c>
      <c r="P6742">
        <v>0</v>
      </c>
      <c r="Q6742">
        <v>0</v>
      </c>
    </row>
    <row r="6743" spans="1:17" x14ac:dyDescent="0.2">
      <c r="A6743" t="s">
        <v>21081</v>
      </c>
      <c r="B6743" t="s">
        <v>61</v>
      </c>
      <c r="C6743" t="s">
        <v>185</v>
      </c>
      <c r="D6743" t="s">
        <v>476</v>
      </c>
      <c r="E6743" t="s">
        <v>506</v>
      </c>
      <c r="F6743" t="s">
        <v>14556</v>
      </c>
      <c r="G6743">
        <v>0</v>
      </c>
      <c r="H6743">
        <v>25</v>
      </c>
      <c r="I6743">
        <v>4</v>
      </c>
      <c r="J6743">
        <v>18</v>
      </c>
      <c r="K6743">
        <v>2</v>
      </c>
      <c r="L6743">
        <v>1</v>
      </c>
      <c r="M6743">
        <v>0</v>
      </c>
      <c r="N6743">
        <v>0</v>
      </c>
      <c r="O6743">
        <v>0</v>
      </c>
      <c r="P6743">
        <v>0</v>
      </c>
      <c r="Q6743">
        <v>0</v>
      </c>
    </row>
    <row r="6744" spans="1:17" x14ac:dyDescent="0.2">
      <c r="A6744" t="s">
        <v>21082</v>
      </c>
      <c r="B6744" t="s">
        <v>61</v>
      </c>
      <c r="C6744" t="s">
        <v>185</v>
      </c>
      <c r="D6744" t="s">
        <v>476</v>
      </c>
      <c r="E6744" t="s">
        <v>506</v>
      </c>
      <c r="F6744" t="s">
        <v>359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25</v>
      </c>
      <c r="N6744">
        <v>0</v>
      </c>
      <c r="O6744">
        <v>0</v>
      </c>
      <c r="P6744">
        <v>0</v>
      </c>
      <c r="Q6744">
        <v>0</v>
      </c>
    </row>
    <row r="6745" spans="1:17" x14ac:dyDescent="0.2">
      <c r="A6745" t="s">
        <v>21083</v>
      </c>
      <c r="B6745" t="s">
        <v>61</v>
      </c>
      <c r="C6745" t="s">
        <v>185</v>
      </c>
      <c r="D6745" t="s">
        <v>476</v>
      </c>
      <c r="E6745" t="s">
        <v>506</v>
      </c>
      <c r="F6745" t="s">
        <v>14545</v>
      </c>
      <c r="G6745">
        <v>0</v>
      </c>
      <c r="H6745">
        <v>25</v>
      </c>
      <c r="I6745">
        <v>4</v>
      </c>
      <c r="J6745">
        <v>21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</row>
    <row r="6746" spans="1:17" x14ac:dyDescent="0.2">
      <c r="A6746" t="s">
        <v>21084</v>
      </c>
      <c r="B6746" t="s">
        <v>61</v>
      </c>
      <c r="C6746" t="s">
        <v>185</v>
      </c>
      <c r="D6746" t="s">
        <v>476</v>
      </c>
      <c r="E6746" t="s">
        <v>506</v>
      </c>
      <c r="F6746" t="s">
        <v>36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25</v>
      </c>
      <c r="N6746">
        <v>0</v>
      </c>
      <c r="O6746">
        <v>0</v>
      </c>
      <c r="P6746">
        <v>0</v>
      </c>
      <c r="Q6746">
        <v>0</v>
      </c>
    </row>
    <row r="6747" spans="1:17" x14ac:dyDescent="0.2">
      <c r="A6747" t="s">
        <v>21085</v>
      </c>
      <c r="B6747" t="s">
        <v>61</v>
      </c>
      <c r="C6747" t="s">
        <v>185</v>
      </c>
      <c r="D6747" t="s">
        <v>476</v>
      </c>
      <c r="E6747" t="s">
        <v>506</v>
      </c>
      <c r="F6747" t="s">
        <v>361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23</v>
      </c>
      <c r="O6747">
        <v>20</v>
      </c>
      <c r="P6747">
        <v>3</v>
      </c>
      <c r="Q6747">
        <v>0</v>
      </c>
    </row>
    <row r="6748" spans="1:17" x14ac:dyDescent="0.2">
      <c r="A6748" t="s">
        <v>21086</v>
      </c>
      <c r="B6748" t="s">
        <v>61</v>
      </c>
      <c r="C6748" t="s">
        <v>185</v>
      </c>
      <c r="D6748" t="s">
        <v>476</v>
      </c>
      <c r="E6748" t="s">
        <v>506</v>
      </c>
      <c r="F6748" t="s">
        <v>362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21</v>
      </c>
      <c r="O6748">
        <v>18</v>
      </c>
      <c r="P6748">
        <v>3</v>
      </c>
      <c r="Q6748">
        <v>0</v>
      </c>
    </row>
    <row r="6749" spans="1:17" x14ac:dyDescent="0.2">
      <c r="A6749" t="s">
        <v>19309</v>
      </c>
      <c r="B6749" t="s">
        <v>64</v>
      </c>
      <c r="C6749" t="s">
        <v>82</v>
      </c>
      <c r="D6749" t="s">
        <v>476</v>
      </c>
      <c r="E6749" t="s">
        <v>506</v>
      </c>
      <c r="F6749" t="s">
        <v>14551</v>
      </c>
      <c r="G6749">
        <v>0</v>
      </c>
      <c r="H6749">
        <v>13</v>
      </c>
      <c r="I6749">
        <v>4</v>
      </c>
      <c r="J6749">
        <v>9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</row>
    <row r="6750" spans="1:17" x14ac:dyDescent="0.2">
      <c r="A6750" t="s">
        <v>19310</v>
      </c>
      <c r="B6750" t="s">
        <v>64</v>
      </c>
      <c r="C6750" t="s">
        <v>82</v>
      </c>
      <c r="D6750" t="s">
        <v>476</v>
      </c>
      <c r="E6750" t="s">
        <v>506</v>
      </c>
      <c r="F6750" t="s">
        <v>4970</v>
      </c>
      <c r="G6750">
        <v>0</v>
      </c>
      <c r="H6750">
        <v>13</v>
      </c>
      <c r="I6750">
        <v>2</v>
      </c>
      <c r="J6750">
        <v>10</v>
      </c>
      <c r="K6750">
        <v>1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</row>
    <row r="6751" spans="1:17" x14ac:dyDescent="0.2">
      <c r="A6751" t="s">
        <v>19311</v>
      </c>
      <c r="B6751" t="s">
        <v>64</v>
      </c>
      <c r="C6751" t="s">
        <v>82</v>
      </c>
      <c r="D6751" t="s">
        <v>476</v>
      </c>
      <c r="E6751" t="s">
        <v>506</v>
      </c>
      <c r="F6751" t="s">
        <v>357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13</v>
      </c>
      <c r="N6751">
        <v>0</v>
      </c>
      <c r="O6751">
        <v>0</v>
      </c>
      <c r="P6751">
        <v>0</v>
      </c>
      <c r="Q6751">
        <v>0</v>
      </c>
    </row>
    <row r="6752" spans="1:17" x14ac:dyDescent="0.2">
      <c r="A6752" t="s">
        <v>19312</v>
      </c>
      <c r="B6752" t="s">
        <v>64</v>
      </c>
      <c r="C6752" t="s">
        <v>82</v>
      </c>
      <c r="D6752" t="s">
        <v>476</v>
      </c>
      <c r="E6752" t="s">
        <v>506</v>
      </c>
      <c r="F6752" t="s">
        <v>358</v>
      </c>
      <c r="G6752">
        <v>0</v>
      </c>
      <c r="H6752">
        <v>13</v>
      </c>
      <c r="I6752">
        <v>1</v>
      </c>
      <c r="J6752">
        <v>11</v>
      </c>
      <c r="K6752">
        <v>1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</row>
    <row r="6753" spans="1:17" x14ac:dyDescent="0.2">
      <c r="A6753" t="s">
        <v>19313</v>
      </c>
      <c r="B6753" t="s">
        <v>64</v>
      </c>
      <c r="C6753" t="s">
        <v>82</v>
      </c>
      <c r="D6753" t="s">
        <v>476</v>
      </c>
      <c r="E6753" t="s">
        <v>506</v>
      </c>
      <c r="F6753" t="s">
        <v>14556</v>
      </c>
      <c r="G6753">
        <v>0</v>
      </c>
      <c r="H6753">
        <v>13</v>
      </c>
      <c r="I6753">
        <v>3</v>
      </c>
      <c r="J6753">
        <v>1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</row>
    <row r="6754" spans="1:17" x14ac:dyDescent="0.2">
      <c r="A6754" t="s">
        <v>19314</v>
      </c>
      <c r="B6754" t="s">
        <v>64</v>
      </c>
      <c r="C6754" t="s">
        <v>82</v>
      </c>
      <c r="D6754" t="s">
        <v>476</v>
      </c>
      <c r="E6754" t="s">
        <v>506</v>
      </c>
      <c r="F6754" t="s">
        <v>359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13</v>
      </c>
      <c r="N6754">
        <v>0</v>
      </c>
      <c r="O6754">
        <v>0</v>
      </c>
      <c r="P6754">
        <v>0</v>
      </c>
      <c r="Q6754">
        <v>0</v>
      </c>
    </row>
    <row r="6755" spans="1:17" x14ac:dyDescent="0.2">
      <c r="A6755" t="s">
        <v>19315</v>
      </c>
      <c r="B6755" t="s">
        <v>64</v>
      </c>
      <c r="C6755" t="s">
        <v>82</v>
      </c>
      <c r="D6755" t="s">
        <v>476</v>
      </c>
      <c r="E6755" t="s">
        <v>506</v>
      </c>
      <c r="F6755" t="s">
        <v>14545</v>
      </c>
      <c r="G6755">
        <v>0</v>
      </c>
      <c r="H6755">
        <v>13</v>
      </c>
      <c r="I6755">
        <v>1</v>
      </c>
      <c r="J6755">
        <v>12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</row>
    <row r="6756" spans="1:17" x14ac:dyDescent="0.2">
      <c r="A6756" t="s">
        <v>19316</v>
      </c>
      <c r="B6756" t="s">
        <v>64</v>
      </c>
      <c r="C6756" t="s">
        <v>82</v>
      </c>
      <c r="D6756" t="s">
        <v>476</v>
      </c>
      <c r="E6756" t="s">
        <v>506</v>
      </c>
      <c r="F6756" t="s">
        <v>36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13</v>
      </c>
      <c r="N6756">
        <v>0</v>
      </c>
      <c r="O6756">
        <v>0</v>
      </c>
      <c r="P6756">
        <v>0</v>
      </c>
      <c r="Q6756">
        <v>0</v>
      </c>
    </row>
    <row r="6757" spans="1:17" x14ac:dyDescent="0.2">
      <c r="A6757" t="s">
        <v>19317</v>
      </c>
      <c r="B6757" t="s">
        <v>64</v>
      </c>
      <c r="C6757" t="s">
        <v>82</v>
      </c>
      <c r="D6757" t="s">
        <v>476</v>
      </c>
      <c r="E6757" t="s">
        <v>506</v>
      </c>
      <c r="F6757" t="s">
        <v>361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6</v>
      </c>
      <c r="O6757">
        <v>6</v>
      </c>
      <c r="P6757">
        <v>0</v>
      </c>
      <c r="Q6757">
        <v>0</v>
      </c>
    </row>
    <row r="6758" spans="1:17" x14ac:dyDescent="0.2">
      <c r="A6758" t="s">
        <v>19318</v>
      </c>
      <c r="B6758" t="s">
        <v>64</v>
      </c>
      <c r="C6758" t="s">
        <v>82</v>
      </c>
      <c r="D6758" t="s">
        <v>476</v>
      </c>
      <c r="E6758" t="s">
        <v>506</v>
      </c>
      <c r="F6758" t="s">
        <v>362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5</v>
      </c>
      <c r="O6758">
        <v>5</v>
      </c>
      <c r="P6758">
        <v>0</v>
      </c>
      <c r="Q6758">
        <v>0</v>
      </c>
    </row>
    <row r="6759" spans="1:17" x14ac:dyDescent="0.2">
      <c r="A6759" t="s">
        <v>19319</v>
      </c>
      <c r="B6759" t="s">
        <v>64</v>
      </c>
      <c r="C6759" t="s">
        <v>82</v>
      </c>
      <c r="D6759" t="s">
        <v>476</v>
      </c>
      <c r="E6759" t="s">
        <v>506</v>
      </c>
      <c r="F6759" t="s">
        <v>475</v>
      </c>
      <c r="G6759">
        <v>13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</row>
    <row r="6760" spans="1:17" x14ac:dyDescent="0.2">
      <c r="A6760" t="s">
        <v>19320</v>
      </c>
      <c r="B6760" t="s">
        <v>64</v>
      </c>
      <c r="C6760" t="s">
        <v>82</v>
      </c>
      <c r="D6760" t="s">
        <v>477</v>
      </c>
      <c r="E6760" t="s">
        <v>504</v>
      </c>
      <c r="F6760" t="s">
        <v>478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1</v>
      </c>
      <c r="O6760">
        <v>1</v>
      </c>
      <c r="P6760">
        <v>0</v>
      </c>
      <c r="Q6760">
        <v>0</v>
      </c>
    </row>
    <row r="6761" spans="1:17" x14ac:dyDescent="0.2">
      <c r="A6761" t="s">
        <v>19321</v>
      </c>
      <c r="B6761" t="s">
        <v>64</v>
      </c>
      <c r="C6761" t="s">
        <v>82</v>
      </c>
      <c r="D6761" t="s">
        <v>477</v>
      </c>
      <c r="E6761" t="s">
        <v>504</v>
      </c>
      <c r="F6761" t="s">
        <v>475</v>
      </c>
      <c r="G6761">
        <v>1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</row>
    <row r="6762" spans="1:17" x14ac:dyDescent="0.2">
      <c r="A6762" t="s">
        <v>28014</v>
      </c>
      <c r="B6762" t="s">
        <v>64</v>
      </c>
      <c r="C6762" t="s">
        <v>82</v>
      </c>
      <c r="D6762" t="s">
        <v>27870</v>
      </c>
      <c r="E6762" t="s">
        <v>506</v>
      </c>
      <c r="F6762" t="s">
        <v>475</v>
      </c>
      <c r="G6762">
        <v>1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</row>
    <row r="6763" spans="1:17" x14ac:dyDescent="0.2">
      <c r="A6763" t="s">
        <v>19322</v>
      </c>
      <c r="B6763" t="s">
        <v>64</v>
      </c>
      <c r="C6763" t="s">
        <v>83</v>
      </c>
      <c r="D6763" t="s">
        <v>479</v>
      </c>
      <c r="E6763" t="s">
        <v>504</v>
      </c>
      <c r="F6763" t="s">
        <v>475</v>
      </c>
      <c r="G6763">
        <v>1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</row>
    <row r="6764" spans="1:17" x14ac:dyDescent="0.2">
      <c r="A6764" t="s">
        <v>19323</v>
      </c>
      <c r="B6764" t="s">
        <v>64</v>
      </c>
      <c r="C6764" t="s">
        <v>83</v>
      </c>
      <c r="D6764" t="s">
        <v>476</v>
      </c>
      <c r="E6764" t="s">
        <v>504</v>
      </c>
      <c r="F6764" t="s">
        <v>14551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0</v>
      </c>
      <c r="N6764">
        <v>0</v>
      </c>
      <c r="O6764">
        <v>0</v>
      </c>
      <c r="P6764">
        <v>0</v>
      </c>
      <c r="Q6764">
        <v>0</v>
      </c>
    </row>
    <row r="6765" spans="1:17" x14ac:dyDescent="0.2">
      <c r="A6765" t="s">
        <v>19324</v>
      </c>
      <c r="B6765" t="s">
        <v>64</v>
      </c>
      <c r="C6765" t="s">
        <v>83</v>
      </c>
      <c r="D6765" t="s">
        <v>476</v>
      </c>
      <c r="E6765" t="s">
        <v>504</v>
      </c>
      <c r="F6765" t="s">
        <v>4970</v>
      </c>
      <c r="G6765">
        <v>0</v>
      </c>
      <c r="H6765">
        <v>10</v>
      </c>
      <c r="I6765">
        <v>3</v>
      </c>
      <c r="J6765">
        <v>4</v>
      </c>
      <c r="K6765">
        <v>0</v>
      </c>
      <c r="L6765">
        <v>3</v>
      </c>
      <c r="M6765">
        <v>0</v>
      </c>
      <c r="N6765">
        <v>0</v>
      </c>
      <c r="O6765">
        <v>0</v>
      </c>
      <c r="P6765">
        <v>0</v>
      </c>
      <c r="Q6765">
        <v>0</v>
      </c>
    </row>
    <row r="6766" spans="1:17" x14ac:dyDescent="0.2">
      <c r="A6766" t="s">
        <v>19325</v>
      </c>
      <c r="B6766" t="s">
        <v>64</v>
      </c>
      <c r="C6766" t="s">
        <v>83</v>
      </c>
      <c r="D6766" t="s">
        <v>476</v>
      </c>
      <c r="E6766" t="s">
        <v>504</v>
      </c>
      <c r="F6766" t="s">
        <v>357</v>
      </c>
      <c r="G6766">
        <v>0</v>
      </c>
      <c r="H6766">
        <v>9</v>
      </c>
      <c r="I6766">
        <v>3</v>
      </c>
      <c r="J6766">
        <v>5</v>
      </c>
      <c r="K6766">
        <v>0</v>
      </c>
      <c r="L6766">
        <v>1</v>
      </c>
      <c r="M6766">
        <v>1</v>
      </c>
      <c r="N6766">
        <v>0</v>
      </c>
      <c r="O6766">
        <v>0</v>
      </c>
      <c r="P6766">
        <v>0</v>
      </c>
      <c r="Q6766">
        <v>0</v>
      </c>
    </row>
    <row r="6767" spans="1:17" x14ac:dyDescent="0.2">
      <c r="A6767" t="s">
        <v>19326</v>
      </c>
      <c r="B6767" t="s">
        <v>64</v>
      </c>
      <c r="C6767" t="s">
        <v>83</v>
      </c>
      <c r="D6767" t="s">
        <v>476</v>
      </c>
      <c r="E6767" t="s">
        <v>504</v>
      </c>
      <c r="F6767" t="s">
        <v>358</v>
      </c>
      <c r="G6767">
        <v>0</v>
      </c>
      <c r="H6767">
        <v>10</v>
      </c>
      <c r="I6767">
        <v>3</v>
      </c>
      <c r="J6767">
        <v>4</v>
      </c>
      <c r="K6767">
        <v>0</v>
      </c>
      <c r="L6767">
        <v>3</v>
      </c>
      <c r="M6767">
        <v>0</v>
      </c>
      <c r="N6767">
        <v>0</v>
      </c>
      <c r="O6767">
        <v>0</v>
      </c>
      <c r="P6767">
        <v>0</v>
      </c>
      <c r="Q6767">
        <v>0</v>
      </c>
    </row>
    <row r="6768" spans="1:17" x14ac:dyDescent="0.2">
      <c r="A6768" t="s">
        <v>19327</v>
      </c>
      <c r="B6768" t="s">
        <v>64</v>
      </c>
      <c r="C6768" t="s">
        <v>83</v>
      </c>
      <c r="D6768" t="s">
        <v>476</v>
      </c>
      <c r="E6768" t="s">
        <v>504</v>
      </c>
      <c r="F6768" t="s">
        <v>14556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10</v>
      </c>
      <c r="N6768">
        <v>0</v>
      </c>
      <c r="O6768">
        <v>0</v>
      </c>
      <c r="P6768">
        <v>0</v>
      </c>
      <c r="Q6768">
        <v>0</v>
      </c>
    </row>
    <row r="6769" spans="1:17" x14ac:dyDescent="0.2">
      <c r="A6769" t="s">
        <v>19328</v>
      </c>
      <c r="B6769" t="s">
        <v>64</v>
      </c>
      <c r="C6769" t="s">
        <v>83</v>
      </c>
      <c r="D6769" t="s">
        <v>476</v>
      </c>
      <c r="E6769" t="s">
        <v>504</v>
      </c>
      <c r="F6769" t="s">
        <v>359</v>
      </c>
      <c r="G6769">
        <v>0</v>
      </c>
      <c r="H6769">
        <v>10</v>
      </c>
      <c r="I6769">
        <v>4</v>
      </c>
      <c r="J6769">
        <v>3</v>
      </c>
      <c r="K6769">
        <v>0</v>
      </c>
      <c r="L6769">
        <v>3</v>
      </c>
      <c r="M6769">
        <v>0</v>
      </c>
      <c r="N6769">
        <v>0</v>
      </c>
      <c r="O6769">
        <v>0</v>
      </c>
      <c r="P6769">
        <v>0</v>
      </c>
      <c r="Q6769">
        <v>0</v>
      </c>
    </row>
    <row r="6770" spans="1:17" x14ac:dyDescent="0.2">
      <c r="A6770" t="s">
        <v>19329</v>
      </c>
      <c r="B6770" t="s">
        <v>64</v>
      </c>
      <c r="C6770" t="s">
        <v>83</v>
      </c>
      <c r="D6770" t="s">
        <v>476</v>
      </c>
      <c r="E6770" t="s">
        <v>504</v>
      </c>
      <c r="F6770" t="s">
        <v>14545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10</v>
      </c>
      <c r="N6770">
        <v>0</v>
      </c>
      <c r="O6770">
        <v>0</v>
      </c>
      <c r="P6770">
        <v>0</v>
      </c>
      <c r="Q6770">
        <v>0</v>
      </c>
    </row>
    <row r="6771" spans="1:17" x14ac:dyDescent="0.2">
      <c r="A6771" t="s">
        <v>19330</v>
      </c>
      <c r="B6771" t="s">
        <v>64</v>
      </c>
      <c r="C6771" t="s">
        <v>83</v>
      </c>
      <c r="D6771" t="s">
        <v>476</v>
      </c>
      <c r="E6771" t="s">
        <v>504</v>
      </c>
      <c r="F6771" t="s">
        <v>360</v>
      </c>
      <c r="G6771">
        <v>0</v>
      </c>
      <c r="H6771">
        <v>10</v>
      </c>
      <c r="I6771">
        <v>3</v>
      </c>
      <c r="J6771">
        <v>5</v>
      </c>
      <c r="K6771">
        <v>1</v>
      </c>
      <c r="L6771">
        <v>1</v>
      </c>
      <c r="M6771">
        <v>0</v>
      </c>
      <c r="N6771">
        <v>0</v>
      </c>
      <c r="O6771">
        <v>0</v>
      </c>
      <c r="P6771">
        <v>0</v>
      </c>
      <c r="Q6771">
        <v>0</v>
      </c>
    </row>
    <row r="6772" spans="1:17" x14ac:dyDescent="0.2">
      <c r="A6772" t="s">
        <v>19331</v>
      </c>
      <c r="B6772" t="s">
        <v>64</v>
      </c>
      <c r="C6772" t="s">
        <v>83</v>
      </c>
      <c r="D6772" t="s">
        <v>476</v>
      </c>
      <c r="E6772" t="s">
        <v>504</v>
      </c>
      <c r="F6772" t="s">
        <v>361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9</v>
      </c>
      <c r="O6772">
        <v>6</v>
      </c>
      <c r="P6772">
        <v>3</v>
      </c>
      <c r="Q6772">
        <v>0</v>
      </c>
    </row>
    <row r="6773" spans="1:17" x14ac:dyDescent="0.2">
      <c r="A6773" t="s">
        <v>19332</v>
      </c>
      <c r="B6773" t="s">
        <v>64</v>
      </c>
      <c r="C6773" t="s">
        <v>83</v>
      </c>
      <c r="D6773" t="s">
        <v>476</v>
      </c>
      <c r="E6773" t="s">
        <v>504</v>
      </c>
      <c r="F6773" t="s">
        <v>362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6</v>
      </c>
      <c r="O6773">
        <v>4</v>
      </c>
      <c r="P6773">
        <v>2</v>
      </c>
      <c r="Q6773">
        <v>0</v>
      </c>
    </row>
    <row r="6774" spans="1:17" x14ac:dyDescent="0.2">
      <c r="A6774" t="s">
        <v>19333</v>
      </c>
      <c r="B6774" t="s">
        <v>64</v>
      </c>
      <c r="C6774" t="s">
        <v>83</v>
      </c>
      <c r="D6774" t="s">
        <v>476</v>
      </c>
      <c r="E6774" t="s">
        <v>504</v>
      </c>
      <c r="F6774" t="s">
        <v>475</v>
      </c>
      <c r="G6774">
        <v>1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</row>
    <row r="6775" spans="1:17" x14ac:dyDescent="0.2">
      <c r="A6775" t="s">
        <v>19334</v>
      </c>
      <c r="B6775" t="s">
        <v>64</v>
      </c>
      <c r="C6775" t="s">
        <v>83</v>
      </c>
      <c r="D6775" t="s">
        <v>476</v>
      </c>
      <c r="E6775" t="s">
        <v>506</v>
      </c>
      <c r="F6775" t="s">
        <v>14551</v>
      </c>
      <c r="G6775">
        <v>0</v>
      </c>
      <c r="H6775">
        <v>6</v>
      </c>
      <c r="I6775">
        <v>1</v>
      </c>
      <c r="J6775">
        <v>5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</row>
    <row r="6776" spans="1:17" x14ac:dyDescent="0.2">
      <c r="A6776" t="s">
        <v>19335</v>
      </c>
      <c r="B6776" t="s">
        <v>64</v>
      </c>
      <c r="C6776" t="s">
        <v>83</v>
      </c>
      <c r="D6776" t="s">
        <v>476</v>
      </c>
      <c r="E6776" t="s">
        <v>506</v>
      </c>
      <c r="F6776" t="s">
        <v>4970</v>
      </c>
      <c r="G6776">
        <v>0</v>
      </c>
      <c r="H6776">
        <v>6</v>
      </c>
      <c r="I6776">
        <v>1</v>
      </c>
      <c r="J6776">
        <v>5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</row>
    <row r="6777" spans="1:17" x14ac:dyDescent="0.2">
      <c r="A6777" t="s">
        <v>19336</v>
      </c>
      <c r="B6777" t="s">
        <v>64</v>
      </c>
      <c r="C6777" t="s">
        <v>83</v>
      </c>
      <c r="D6777" t="s">
        <v>476</v>
      </c>
      <c r="E6777" t="s">
        <v>506</v>
      </c>
      <c r="F6777" t="s">
        <v>357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6</v>
      </c>
      <c r="N6777">
        <v>0</v>
      </c>
      <c r="O6777">
        <v>0</v>
      </c>
      <c r="P6777">
        <v>0</v>
      </c>
      <c r="Q6777">
        <v>0</v>
      </c>
    </row>
    <row r="6778" spans="1:17" x14ac:dyDescent="0.2">
      <c r="A6778" t="s">
        <v>19337</v>
      </c>
      <c r="B6778" t="s">
        <v>64</v>
      </c>
      <c r="C6778" t="s">
        <v>83</v>
      </c>
      <c r="D6778" t="s">
        <v>476</v>
      </c>
      <c r="E6778" t="s">
        <v>506</v>
      </c>
      <c r="F6778" t="s">
        <v>358</v>
      </c>
      <c r="G6778">
        <v>0</v>
      </c>
      <c r="H6778">
        <v>6</v>
      </c>
      <c r="I6778">
        <v>1</v>
      </c>
      <c r="J6778">
        <v>5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</row>
    <row r="6779" spans="1:17" x14ac:dyDescent="0.2">
      <c r="A6779" t="s">
        <v>19338</v>
      </c>
      <c r="B6779" t="s">
        <v>64</v>
      </c>
      <c r="C6779" t="s">
        <v>83</v>
      </c>
      <c r="D6779" t="s">
        <v>476</v>
      </c>
      <c r="E6779" t="s">
        <v>506</v>
      </c>
      <c r="F6779" t="s">
        <v>14556</v>
      </c>
      <c r="G6779">
        <v>0</v>
      </c>
      <c r="H6779">
        <v>6</v>
      </c>
      <c r="I6779">
        <v>1</v>
      </c>
      <c r="J6779">
        <v>5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</row>
    <row r="6780" spans="1:17" x14ac:dyDescent="0.2">
      <c r="A6780" t="s">
        <v>19339</v>
      </c>
      <c r="B6780" t="s">
        <v>64</v>
      </c>
      <c r="C6780" t="s">
        <v>83</v>
      </c>
      <c r="D6780" t="s">
        <v>476</v>
      </c>
      <c r="E6780" t="s">
        <v>506</v>
      </c>
      <c r="F6780" t="s">
        <v>359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6</v>
      </c>
      <c r="N6780">
        <v>0</v>
      </c>
      <c r="O6780">
        <v>0</v>
      </c>
      <c r="P6780">
        <v>0</v>
      </c>
      <c r="Q6780">
        <v>0</v>
      </c>
    </row>
    <row r="6781" spans="1:17" x14ac:dyDescent="0.2">
      <c r="A6781" t="s">
        <v>19340</v>
      </c>
      <c r="B6781" t="s">
        <v>64</v>
      </c>
      <c r="C6781" t="s">
        <v>83</v>
      </c>
      <c r="D6781" t="s">
        <v>476</v>
      </c>
      <c r="E6781" t="s">
        <v>506</v>
      </c>
      <c r="F6781" t="s">
        <v>14545</v>
      </c>
      <c r="G6781">
        <v>0</v>
      </c>
      <c r="H6781">
        <v>6</v>
      </c>
      <c r="I6781">
        <v>1</v>
      </c>
      <c r="J6781">
        <v>5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</row>
    <row r="6782" spans="1:17" x14ac:dyDescent="0.2">
      <c r="A6782" t="s">
        <v>19341</v>
      </c>
      <c r="B6782" t="s">
        <v>64</v>
      </c>
      <c r="C6782" t="s">
        <v>83</v>
      </c>
      <c r="D6782" t="s">
        <v>476</v>
      </c>
      <c r="E6782" t="s">
        <v>506</v>
      </c>
      <c r="F6782" t="s">
        <v>36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6</v>
      </c>
      <c r="N6782">
        <v>0</v>
      </c>
      <c r="O6782">
        <v>0</v>
      </c>
      <c r="P6782">
        <v>0</v>
      </c>
      <c r="Q6782">
        <v>0</v>
      </c>
    </row>
    <row r="6783" spans="1:17" x14ac:dyDescent="0.2">
      <c r="A6783" t="s">
        <v>19342</v>
      </c>
      <c r="B6783" t="s">
        <v>64</v>
      </c>
      <c r="C6783" t="s">
        <v>83</v>
      </c>
      <c r="D6783" t="s">
        <v>476</v>
      </c>
      <c r="E6783" t="s">
        <v>506</v>
      </c>
      <c r="F6783" t="s">
        <v>361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6</v>
      </c>
      <c r="O6783">
        <v>6</v>
      </c>
      <c r="P6783">
        <v>0</v>
      </c>
      <c r="Q6783">
        <v>0</v>
      </c>
    </row>
    <row r="6784" spans="1:17" x14ac:dyDescent="0.2">
      <c r="A6784" t="s">
        <v>19343</v>
      </c>
      <c r="B6784" t="s">
        <v>64</v>
      </c>
      <c r="C6784" t="s">
        <v>83</v>
      </c>
      <c r="D6784" t="s">
        <v>476</v>
      </c>
      <c r="E6784" t="s">
        <v>506</v>
      </c>
      <c r="F6784" t="s">
        <v>362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3</v>
      </c>
      <c r="O6784">
        <v>3</v>
      </c>
      <c r="P6784">
        <v>0</v>
      </c>
      <c r="Q6784">
        <v>0</v>
      </c>
    </row>
    <row r="6785" spans="1:17" x14ac:dyDescent="0.2">
      <c r="A6785" t="s">
        <v>19344</v>
      </c>
      <c r="B6785" t="s">
        <v>64</v>
      </c>
      <c r="C6785" t="s">
        <v>83</v>
      </c>
      <c r="D6785" t="s">
        <v>476</v>
      </c>
      <c r="E6785" t="s">
        <v>506</v>
      </c>
      <c r="F6785" t="s">
        <v>475</v>
      </c>
      <c r="G6785">
        <v>6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</row>
    <row r="6786" spans="1:17" x14ac:dyDescent="0.2">
      <c r="A6786" t="s">
        <v>19345</v>
      </c>
      <c r="B6786" t="s">
        <v>64</v>
      </c>
      <c r="C6786" t="s">
        <v>84</v>
      </c>
      <c r="D6786" t="s">
        <v>476</v>
      </c>
      <c r="E6786" t="s">
        <v>504</v>
      </c>
      <c r="F6786" t="s">
        <v>14551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6</v>
      </c>
      <c r="N6786">
        <v>0</v>
      </c>
      <c r="O6786">
        <v>0</v>
      </c>
      <c r="P6786">
        <v>0</v>
      </c>
      <c r="Q6786">
        <v>0</v>
      </c>
    </row>
    <row r="6787" spans="1:17" x14ac:dyDescent="0.2">
      <c r="A6787" t="s">
        <v>19346</v>
      </c>
      <c r="B6787" t="s">
        <v>64</v>
      </c>
      <c r="C6787" t="s">
        <v>84</v>
      </c>
      <c r="D6787" t="s">
        <v>476</v>
      </c>
      <c r="E6787" t="s">
        <v>504</v>
      </c>
      <c r="F6787" t="s">
        <v>4970</v>
      </c>
      <c r="G6787">
        <v>0</v>
      </c>
      <c r="H6787">
        <v>6</v>
      </c>
      <c r="I6787">
        <v>0</v>
      </c>
      <c r="J6787">
        <v>6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</row>
    <row r="6788" spans="1:17" x14ac:dyDescent="0.2">
      <c r="A6788" t="s">
        <v>19347</v>
      </c>
      <c r="B6788" t="s">
        <v>64</v>
      </c>
      <c r="C6788" t="s">
        <v>84</v>
      </c>
      <c r="D6788" t="s">
        <v>476</v>
      </c>
      <c r="E6788" t="s">
        <v>504</v>
      </c>
      <c r="F6788" t="s">
        <v>357</v>
      </c>
      <c r="G6788">
        <v>0</v>
      </c>
      <c r="H6788">
        <v>5</v>
      </c>
      <c r="I6788">
        <v>0</v>
      </c>
      <c r="J6788">
        <v>5</v>
      </c>
      <c r="K6788">
        <v>0</v>
      </c>
      <c r="L6788">
        <v>0</v>
      </c>
      <c r="M6788">
        <v>1</v>
      </c>
      <c r="N6788">
        <v>0</v>
      </c>
      <c r="O6788">
        <v>0</v>
      </c>
      <c r="P6788">
        <v>0</v>
      </c>
      <c r="Q6788">
        <v>0</v>
      </c>
    </row>
    <row r="6789" spans="1:17" x14ac:dyDescent="0.2">
      <c r="A6789" t="s">
        <v>19348</v>
      </c>
      <c r="B6789" t="s">
        <v>64</v>
      </c>
      <c r="C6789" t="s">
        <v>84</v>
      </c>
      <c r="D6789" t="s">
        <v>476</v>
      </c>
      <c r="E6789" t="s">
        <v>504</v>
      </c>
      <c r="F6789" t="s">
        <v>358</v>
      </c>
      <c r="G6789">
        <v>0</v>
      </c>
      <c r="H6789">
        <v>6</v>
      </c>
      <c r="I6789">
        <v>0</v>
      </c>
      <c r="J6789">
        <v>6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</row>
    <row r="6790" spans="1:17" x14ac:dyDescent="0.2">
      <c r="A6790" t="s">
        <v>19349</v>
      </c>
      <c r="B6790" t="s">
        <v>64</v>
      </c>
      <c r="C6790" t="s">
        <v>84</v>
      </c>
      <c r="D6790" t="s">
        <v>476</v>
      </c>
      <c r="E6790" t="s">
        <v>504</v>
      </c>
      <c r="F6790" t="s">
        <v>14556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6</v>
      </c>
      <c r="N6790">
        <v>0</v>
      </c>
      <c r="O6790">
        <v>0</v>
      </c>
      <c r="P6790">
        <v>0</v>
      </c>
      <c r="Q6790">
        <v>0</v>
      </c>
    </row>
    <row r="6791" spans="1:17" x14ac:dyDescent="0.2">
      <c r="A6791" t="s">
        <v>19350</v>
      </c>
      <c r="B6791" t="s">
        <v>64</v>
      </c>
      <c r="C6791" t="s">
        <v>84</v>
      </c>
      <c r="D6791" t="s">
        <v>476</v>
      </c>
      <c r="E6791" t="s">
        <v>504</v>
      </c>
      <c r="F6791" t="s">
        <v>359</v>
      </c>
      <c r="G6791">
        <v>0</v>
      </c>
      <c r="H6791">
        <v>6</v>
      </c>
      <c r="I6791">
        <v>0</v>
      </c>
      <c r="J6791">
        <v>6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</row>
    <row r="6792" spans="1:17" x14ac:dyDescent="0.2">
      <c r="A6792" t="s">
        <v>19351</v>
      </c>
      <c r="B6792" t="s">
        <v>64</v>
      </c>
      <c r="C6792" t="s">
        <v>84</v>
      </c>
      <c r="D6792" t="s">
        <v>476</v>
      </c>
      <c r="E6792" t="s">
        <v>504</v>
      </c>
      <c r="F6792" t="s">
        <v>14545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6</v>
      </c>
      <c r="N6792">
        <v>0</v>
      </c>
      <c r="O6792">
        <v>0</v>
      </c>
      <c r="P6792">
        <v>0</v>
      </c>
      <c r="Q6792">
        <v>0</v>
      </c>
    </row>
    <row r="6793" spans="1:17" x14ac:dyDescent="0.2">
      <c r="A6793" t="s">
        <v>19352</v>
      </c>
      <c r="B6793" t="s">
        <v>64</v>
      </c>
      <c r="C6793" t="s">
        <v>84</v>
      </c>
      <c r="D6793" t="s">
        <v>476</v>
      </c>
      <c r="E6793" t="s">
        <v>504</v>
      </c>
      <c r="F6793" t="s">
        <v>360</v>
      </c>
      <c r="G6793">
        <v>0</v>
      </c>
      <c r="H6793">
        <v>6</v>
      </c>
      <c r="I6793">
        <v>0</v>
      </c>
      <c r="J6793">
        <v>6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</row>
    <row r="6794" spans="1:17" x14ac:dyDescent="0.2">
      <c r="A6794" t="s">
        <v>19353</v>
      </c>
      <c r="B6794" t="s">
        <v>64</v>
      </c>
      <c r="C6794" t="s">
        <v>84</v>
      </c>
      <c r="D6794" t="s">
        <v>476</v>
      </c>
      <c r="E6794" t="s">
        <v>504</v>
      </c>
      <c r="F6794" t="s">
        <v>361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5</v>
      </c>
      <c r="O6794">
        <v>5</v>
      </c>
      <c r="P6794">
        <v>0</v>
      </c>
      <c r="Q6794">
        <v>0</v>
      </c>
    </row>
    <row r="6795" spans="1:17" x14ac:dyDescent="0.2">
      <c r="A6795" t="s">
        <v>19354</v>
      </c>
      <c r="B6795" t="s">
        <v>64</v>
      </c>
      <c r="C6795" t="s">
        <v>84</v>
      </c>
      <c r="D6795" t="s">
        <v>476</v>
      </c>
      <c r="E6795" t="s">
        <v>504</v>
      </c>
      <c r="F6795" t="s">
        <v>362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5</v>
      </c>
      <c r="O6795">
        <v>5</v>
      </c>
      <c r="P6795">
        <v>0</v>
      </c>
      <c r="Q6795">
        <v>0</v>
      </c>
    </row>
    <row r="6796" spans="1:17" x14ac:dyDescent="0.2">
      <c r="A6796" t="s">
        <v>19355</v>
      </c>
      <c r="B6796" t="s">
        <v>64</v>
      </c>
      <c r="C6796" t="s">
        <v>84</v>
      </c>
      <c r="D6796" t="s">
        <v>476</v>
      </c>
      <c r="E6796" t="s">
        <v>504</v>
      </c>
      <c r="F6796" t="s">
        <v>475</v>
      </c>
      <c r="G6796">
        <v>6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</row>
    <row r="6797" spans="1:17" x14ac:dyDescent="0.2">
      <c r="A6797" t="s">
        <v>19356</v>
      </c>
      <c r="B6797" t="s">
        <v>64</v>
      </c>
      <c r="C6797" t="s">
        <v>84</v>
      </c>
      <c r="D6797" t="s">
        <v>476</v>
      </c>
      <c r="E6797" t="s">
        <v>506</v>
      </c>
      <c r="F6797" t="s">
        <v>14551</v>
      </c>
      <c r="G6797">
        <v>0</v>
      </c>
      <c r="H6797">
        <v>6</v>
      </c>
      <c r="I6797">
        <v>3</v>
      </c>
      <c r="J6797">
        <v>2</v>
      </c>
      <c r="K6797">
        <v>1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</row>
    <row r="6798" spans="1:17" x14ac:dyDescent="0.2">
      <c r="A6798" t="s">
        <v>19357</v>
      </c>
      <c r="B6798" t="s">
        <v>64</v>
      </c>
      <c r="C6798" t="s">
        <v>84</v>
      </c>
      <c r="D6798" t="s">
        <v>476</v>
      </c>
      <c r="E6798" t="s">
        <v>506</v>
      </c>
      <c r="F6798" t="s">
        <v>4970</v>
      </c>
      <c r="G6798">
        <v>0</v>
      </c>
      <c r="H6798">
        <v>6</v>
      </c>
      <c r="I6798">
        <v>2</v>
      </c>
      <c r="J6798">
        <v>3</v>
      </c>
      <c r="K6798">
        <v>1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</row>
    <row r="6799" spans="1:17" x14ac:dyDescent="0.2">
      <c r="A6799" t="s">
        <v>19358</v>
      </c>
      <c r="B6799" t="s">
        <v>64</v>
      </c>
      <c r="C6799" t="s">
        <v>84</v>
      </c>
      <c r="D6799" t="s">
        <v>476</v>
      </c>
      <c r="E6799" t="s">
        <v>506</v>
      </c>
      <c r="F6799" t="s">
        <v>357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6</v>
      </c>
      <c r="N6799">
        <v>0</v>
      </c>
      <c r="O6799">
        <v>0</v>
      </c>
      <c r="P6799">
        <v>0</v>
      </c>
      <c r="Q6799">
        <v>0</v>
      </c>
    </row>
    <row r="6800" spans="1:17" x14ac:dyDescent="0.2">
      <c r="A6800" t="s">
        <v>19359</v>
      </c>
      <c r="B6800" t="s">
        <v>64</v>
      </c>
      <c r="C6800" t="s">
        <v>84</v>
      </c>
      <c r="D6800" t="s">
        <v>476</v>
      </c>
      <c r="E6800" t="s">
        <v>506</v>
      </c>
      <c r="F6800" t="s">
        <v>358</v>
      </c>
      <c r="G6800">
        <v>0</v>
      </c>
      <c r="H6800">
        <v>6</v>
      </c>
      <c r="I6800">
        <v>2</v>
      </c>
      <c r="J6800">
        <v>3</v>
      </c>
      <c r="K6800">
        <v>1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</row>
    <row r="6801" spans="1:17" x14ac:dyDescent="0.2">
      <c r="A6801" t="s">
        <v>19360</v>
      </c>
      <c r="B6801" t="s">
        <v>64</v>
      </c>
      <c r="C6801" t="s">
        <v>84</v>
      </c>
      <c r="D6801" t="s">
        <v>476</v>
      </c>
      <c r="E6801" t="s">
        <v>506</v>
      </c>
      <c r="F6801" t="s">
        <v>14556</v>
      </c>
      <c r="G6801">
        <v>0</v>
      </c>
      <c r="H6801">
        <v>6</v>
      </c>
      <c r="I6801">
        <v>3</v>
      </c>
      <c r="J6801">
        <v>2</v>
      </c>
      <c r="K6801">
        <v>1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</row>
    <row r="6802" spans="1:17" x14ac:dyDescent="0.2">
      <c r="A6802" t="s">
        <v>19361</v>
      </c>
      <c r="B6802" t="s">
        <v>64</v>
      </c>
      <c r="C6802" t="s">
        <v>84</v>
      </c>
      <c r="D6802" t="s">
        <v>476</v>
      </c>
      <c r="E6802" t="s">
        <v>506</v>
      </c>
      <c r="F6802" t="s">
        <v>359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6</v>
      </c>
      <c r="N6802">
        <v>0</v>
      </c>
      <c r="O6802">
        <v>0</v>
      </c>
      <c r="P6802">
        <v>0</v>
      </c>
      <c r="Q6802">
        <v>0</v>
      </c>
    </row>
    <row r="6803" spans="1:17" x14ac:dyDescent="0.2">
      <c r="A6803" t="s">
        <v>19362</v>
      </c>
      <c r="B6803" t="s">
        <v>64</v>
      </c>
      <c r="C6803" t="s">
        <v>84</v>
      </c>
      <c r="D6803" t="s">
        <v>476</v>
      </c>
      <c r="E6803" t="s">
        <v>506</v>
      </c>
      <c r="F6803" t="s">
        <v>14545</v>
      </c>
      <c r="G6803">
        <v>0</v>
      </c>
      <c r="H6803">
        <v>6</v>
      </c>
      <c r="I6803">
        <v>2</v>
      </c>
      <c r="J6803">
        <v>3</v>
      </c>
      <c r="K6803">
        <v>1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</row>
    <row r="6804" spans="1:17" x14ac:dyDescent="0.2">
      <c r="A6804" t="s">
        <v>19363</v>
      </c>
      <c r="B6804" t="s">
        <v>64</v>
      </c>
      <c r="C6804" t="s">
        <v>84</v>
      </c>
      <c r="D6804" t="s">
        <v>476</v>
      </c>
      <c r="E6804" t="s">
        <v>506</v>
      </c>
      <c r="F6804" t="s">
        <v>36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6</v>
      </c>
      <c r="N6804">
        <v>0</v>
      </c>
      <c r="O6804">
        <v>0</v>
      </c>
      <c r="P6804">
        <v>0</v>
      </c>
      <c r="Q6804">
        <v>0</v>
      </c>
    </row>
    <row r="6805" spans="1:17" x14ac:dyDescent="0.2">
      <c r="A6805" t="s">
        <v>19364</v>
      </c>
      <c r="B6805" t="s">
        <v>64</v>
      </c>
      <c r="C6805" t="s">
        <v>84</v>
      </c>
      <c r="D6805" t="s">
        <v>476</v>
      </c>
      <c r="E6805" t="s">
        <v>506</v>
      </c>
      <c r="F6805" t="s">
        <v>361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4</v>
      </c>
      <c r="O6805">
        <v>4</v>
      </c>
      <c r="P6805">
        <v>0</v>
      </c>
      <c r="Q6805">
        <v>0</v>
      </c>
    </row>
    <row r="6806" spans="1:17" x14ac:dyDescent="0.2">
      <c r="A6806" t="s">
        <v>19365</v>
      </c>
      <c r="B6806" t="s">
        <v>64</v>
      </c>
      <c r="C6806" t="s">
        <v>84</v>
      </c>
      <c r="D6806" t="s">
        <v>476</v>
      </c>
      <c r="E6806" t="s">
        <v>506</v>
      </c>
      <c r="F6806" t="s">
        <v>362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3</v>
      </c>
      <c r="O6806">
        <v>3</v>
      </c>
      <c r="P6806">
        <v>0</v>
      </c>
      <c r="Q6806">
        <v>0</v>
      </c>
    </row>
    <row r="6807" spans="1:17" x14ac:dyDescent="0.2">
      <c r="A6807" t="s">
        <v>19366</v>
      </c>
      <c r="B6807" t="s">
        <v>64</v>
      </c>
      <c r="C6807" t="s">
        <v>84</v>
      </c>
      <c r="D6807" t="s">
        <v>476</v>
      </c>
      <c r="E6807" t="s">
        <v>506</v>
      </c>
      <c r="F6807" t="s">
        <v>475</v>
      </c>
      <c r="G6807">
        <v>6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</row>
    <row r="6808" spans="1:17" x14ac:dyDescent="0.2">
      <c r="A6808" t="s">
        <v>28015</v>
      </c>
      <c r="B6808" t="s">
        <v>64</v>
      </c>
      <c r="C6808" t="s">
        <v>84</v>
      </c>
      <c r="D6808" t="s">
        <v>27870</v>
      </c>
      <c r="E6808" t="s">
        <v>506</v>
      </c>
      <c r="F6808" t="s">
        <v>475</v>
      </c>
      <c r="G6808">
        <v>2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</row>
    <row r="6809" spans="1:17" x14ac:dyDescent="0.2">
      <c r="A6809" t="s">
        <v>19367</v>
      </c>
      <c r="B6809" t="s">
        <v>64</v>
      </c>
      <c r="C6809" t="s">
        <v>85</v>
      </c>
      <c r="D6809" t="s">
        <v>476</v>
      </c>
      <c r="E6809" t="s">
        <v>504</v>
      </c>
      <c r="F6809" t="s">
        <v>14551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5</v>
      </c>
      <c r="N6809">
        <v>0</v>
      </c>
      <c r="O6809">
        <v>0</v>
      </c>
      <c r="P6809">
        <v>0</v>
      </c>
      <c r="Q6809">
        <v>0</v>
      </c>
    </row>
    <row r="6810" spans="1:17" x14ac:dyDescent="0.2">
      <c r="A6810" t="s">
        <v>19368</v>
      </c>
      <c r="B6810" t="s">
        <v>64</v>
      </c>
      <c r="C6810" t="s">
        <v>85</v>
      </c>
      <c r="D6810" t="s">
        <v>476</v>
      </c>
      <c r="E6810" t="s">
        <v>504</v>
      </c>
      <c r="F6810" t="s">
        <v>4970</v>
      </c>
      <c r="G6810">
        <v>0</v>
      </c>
      <c r="H6810">
        <v>5</v>
      </c>
      <c r="I6810">
        <v>2</v>
      </c>
      <c r="J6810">
        <v>3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</row>
    <row r="6811" spans="1:17" x14ac:dyDescent="0.2">
      <c r="A6811" t="s">
        <v>19369</v>
      </c>
      <c r="B6811" t="s">
        <v>64</v>
      </c>
      <c r="C6811" t="s">
        <v>85</v>
      </c>
      <c r="D6811" t="s">
        <v>476</v>
      </c>
      <c r="E6811" t="s">
        <v>504</v>
      </c>
      <c r="F6811" t="s">
        <v>357</v>
      </c>
      <c r="G6811">
        <v>0</v>
      </c>
      <c r="H6811">
        <v>4</v>
      </c>
      <c r="I6811">
        <v>1</v>
      </c>
      <c r="J6811">
        <v>3</v>
      </c>
      <c r="K6811">
        <v>0</v>
      </c>
      <c r="L6811">
        <v>0</v>
      </c>
      <c r="M6811">
        <v>1</v>
      </c>
      <c r="N6811">
        <v>0</v>
      </c>
      <c r="O6811">
        <v>0</v>
      </c>
      <c r="P6811">
        <v>0</v>
      </c>
      <c r="Q6811">
        <v>0</v>
      </c>
    </row>
    <row r="6812" spans="1:17" x14ac:dyDescent="0.2">
      <c r="A6812" t="s">
        <v>19370</v>
      </c>
      <c r="B6812" t="s">
        <v>64</v>
      </c>
      <c r="C6812" t="s">
        <v>85</v>
      </c>
      <c r="D6812" t="s">
        <v>476</v>
      </c>
      <c r="E6812" t="s">
        <v>504</v>
      </c>
      <c r="F6812" t="s">
        <v>358</v>
      </c>
      <c r="G6812">
        <v>0</v>
      </c>
      <c r="H6812">
        <v>5</v>
      </c>
      <c r="I6812">
        <v>2</v>
      </c>
      <c r="J6812">
        <v>3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</row>
    <row r="6813" spans="1:17" x14ac:dyDescent="0.2">
      <c r="A6813" t="s">
        <v>19371</v>
      </c>
      <c r="B6813" t="s">
        <v>64</v>
      </c>
      <c r="C6813" t="s">
        <v>85</v>
      </c>
      <c r="D6813" t="s">
        <v>476</v>
      </c>
      <c r="E6813" t="s">
        <v>504</v>
      </c>
      <c r="F6813" t="s">
        <v>14556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5</v>
      </c>
      <c r="N6813">
        <v>0</v>
      </c>
      <c r="O6813">
        <v>0</v>
      </c>
      <c r="P6813">
        <v>0</v>
      </c>
      <c r="Q6813">
        <v>0</v>
      </c>
    </row>
    <row r="6814" spans="1:17" x14ac:dyDescent="0.2">
      <c r="A6814" t="s">
        <v>19372</v>
      </c>
      <c r="B6814" t="s">
        <v>64</v>
      </c>
      <c r="C6814" t="s">
        <v>85</v>
      </c>
      <c r="D6814" t="s">
        <v>476</v>
      </c>
      <c r="E6814" t="s">
        <v>504</v>
      </c>
      <c r="F6814" t="s">
        <v>359</v>
      </c>
      <c r="G6814">
        <v>0</v>
      </c>
      <c r="H6814">
        <v>5</v>
      </c>
      <c r="I6814">
        <v>2</v>
      </c>
      <c r="J6814">
        <v>3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</row>
    <row r="6815" spans="1:17" x14ac:dyDescent="0.2">
      <c r="A6815" t="s">
        <v>19373</v>
      </c>
      <c r="B6815" t="s">
        <v>64</v>
      </c>
      <c r="C6815" t="s">
        <v>85</v>
      </c>
      <c r="D6815" t="s">
        <v>476</v>
      </c>
      <c r="E6815" t="s">
        <v>504</v>
      </c>
      <c r="F6815" t="s">
        <v>14545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5</v>
      </c>
      <c r="N6815">
        <v>0</v>
      </c>
      <c r="O6815">
        <v>0</v>
      </c>
      <c r="P6815">
        <v>0</v>
      </c>
      <c r="Q6815">
        <v>0</v>
      </c>
    </row>
    <row r="6816" spans="1:17" x14ac:dyDescent="0.2">
      <c r="A6816" t="s">
        <v>19374</v>
      </c>
      <c r="B6816" t="s">
        <v>64</v>
      </c>
      <c r="C6816" t="s">
        <v>85</v>
      </c>
      <c r="D6816" t="s">
        <v>476</v>
      </c>
      <c r="E6816" t="s">
        <v>504</v>
      </c>
      <c r="F6816" t="s">
        <v>360</v>
      </c>
      <c r="G6816">
        <v>0</v>
      </c>
      <c r="H6816">
        <v>5</v>
      </c>
      <c r="I6816">
        <v>2</v>
      </c>
      <c r="J6816">
        <v>3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</row>
    <row r="6817" spans="1:17" x14ac:dyDescent="0.2">
      <c r="A6817" t="s">
        <v>19375</v>
      </c>
      <c r="B6817" t="s">
        <v>64</v>
      </c>
      <c r="C6817" t="s">
        <v>85</v>
      </c>
      <c r="D6817" t="s">
        <v>476</v>
      </c>
      <c r="E6817" t="s">
        <v>504</v>
      </c>
      <c r="F6817" t="s">
        <v>361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4</v>
      </c>
      <c r="O6817">
        <v>4</v>
      </c>
      <c r="P6817">
        <v>0</v>
      </c>
      <c r="Q6817">
        <v>0</v>
      </c>
    </row>
    <row r="6818" spans="1:17" x14ac:dyDescent="0.2">
      <c r="A6818" t="s">
        <v>19376</v>
      </c>
      <c r="B6818" t="s">
        <v>64</v>
      </c>
      <c r="C6818" t="s">
        <v>85</v>
      </c>
      <c r="D6818" t="s">
        <v>476</v>
      </c>
      <c r="E6818" t="s">
        <v>504</v>
      </c>
      <c r="F6818" t="s">
        <v>362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3</v>
      </c>
      <c r="O6818">
        <v>3</v>
      </c>
      <c r="P6818">
        <v>0</v>
      </c>
      <c r="Q6818">
        <v>0</v>
      </c>
    </row>
    <row r="6819" spans="1:17" x14ac:dyDescent="0.2">
      <c r="A6819" t="s">
        <v>19377</v>
      </c>
      <c r="B6819" t="s">
        <v>64</v>
      </c>
      <c r="C6819" t="s">
        <v>85</v>
      </c>
      <c r="D6819" t="s">
        <v>476</v>
      </c>
      <c r="E6819" t="s">
        <v>504</v>
      </c>
      <c r="F6819" t="s">
        <v>475</v>
      </c>
      <c r="G6819">
        <v>5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</row>
    <row r="6820" spans="1:17" x14ac:dyDescent="0.2">
      <c r="A6820" t="s">
        <v>28016</v>
      </c>
      <c r="B6820" t="s">
        <v>64</v>
      </c>
      <c r="C6820" t="s">
        <v>85</v>
      </c>
      <c r="D6820" t="s">
        <v>27870</v>
      </c>
      <c r="E6820" t="s">
        <v>506</v>
      </c>
      <c r="F6820" t="s">
        <v>475</v>
      </c>
      <c r="G6820">
        <v>1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</row>
    <row r="6821" spans="1:17" x14ac:dyDescent="0.2">
      <c r="A6821" t="s">
        <v>19378</v>
      </c>
      <c r="B6821" t="s">
        <v>64</v>
      </c>
      <c r="C6821" t="s">
        <v>86</v>
      </c>
      <c r="D6821" t="s">
        <v>479</v>
      </c>
      <c r="E6821" t="s">
        <v>504</v>
      </c>
      <c r="F6821" t="s">
        <v>475</v>
      </c>
      <c r="G6821">
        <v>1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</row>
    <row r="6822" spans="1:17" x14ac:dyDescent="0.2">
      <c r="A6822" t="s">
        <v>19379</v>
      </c>
      <c r="B6822" t="s">
        <v>64</v>
      </c>
      <c r="C6822" t="s">
        <v>86</v>
      </c>
      <c r="D6822" t="s">
        <v>476</v>
      </c>
      <c r="E6822" t="s">
        <v>504</v>
      </c>
      <c r="F6822" t="s">
        <v>14551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11</v>
      </c>
      <c r="N6822">
        <v>0</v>
      </c>
      <c r="O6822">
        <v>0</v>
      </c>
      <c r="P6822">
        <v>0</v>
      </c>
      <c r="Q6822">
        <v>0</v>
      </c>
    </row>
    <row r="6823" spans="1:17" x14ac:dyDescent="0.2">
      <c r="A6823" t="s">
        <v>19380</v>
      </c>
      <c r="B6823" t="s">
        <v>64</v>
      </c>
      <c r="C6823" t="s">
        <v>86</v>
      </c>
      <c r="D6823" t="s">
        <v>476</v>
      </c>
      <c r="E6823" t="s">
        <v>504</v>
      </c>
      <c r="F6823" t="s">
        <v>4970</v>
      </c>
      <c r="G6823">
        <v>0</v>
      </c>
      <c r="H6823">
        <v>11</v>
      </c>
      <c r="I6823">
        <v>0</v>
      </c>
      <c r="J6823">
        <v>6</v>
      </c>
      <c r="K6823">
        <v>0</v>
      </c>
      <c r="L6823">
        <v>5</v>
      </c>
      <c r="M6823">
        <v>0</v>
      </c>
      <c r="N6823">
        <v>0</v>
      </c>
      <c r="O6823">
        <v>0</v>
      </c>
      <c r="P6823">
        <v>0</v>
      </c>
      <c r="Q6823">
        <v>0</v>
      </c>
    </row>
    <row r="6824" spans="1:17" x14ac:dyDescent="0.2">
      <c r="A6824" t="s">
        <v>19381</v>
      </c>
      <c r="B6824" t="s">
        <v>64</v>
      </c>
      <c r="C6824" t="s">
        <v>86</v>
      </c>
      <c r="D6824" t="s">
        <v>476</v>
      </c>
      <c r="E6824" t="s">
        <v>504</v>
      </c>
      <c r="F6824" t="s">
        <v>357</v>
      </c>
      <c r="G6824">
        <v>0</v>
      </c>
      <c r="H6824">
        <v>9</v>
      </c>
      <c r="I6824">
        <v>0</v>
      </c>
      <c r="J6824">
        <v>4</v>
      </c>
      <c r="K6824">
        <v>0</v>
      </c>
      <c r="L6824">
        <v>5</v>
      </c>
      <c r="M6824">
        <v>2</v>
      </c>
      <c r="N6824">
        <v>0</v>
      </c>
      <c r="O6824">
        <v>0</v>
      </c>
      <c r="P6824">
        <v>0</v>
      </c>
      <c r="Q6824">
        <v>0</v>
      </c>
    </row>
    <row r="6825" spans="1:17" x14ac:dyDescent="0.2">
      <c r="A6825" t="s">
        <v>19382</v>
      </c>
      <c r="B6825" t="s">
        <v>64</v>
      </c>
      <c r="C6825" t="s">
        <v>86</v>
      </c>
      <c r="D6825" t="s">
        <v>476</v>
      </c>
      <c r="E6825" t="s">
        <v>504</v>
      </c>
      <c r="F6825" t="s">
        <v>358</v>
      </c>
      <c r="G6825">
        <v>0</v>
      </c>
      <c r="H6825">
        <v>11</v>
      </c>
      <c r="I6825">
        <v>0</v>
      </c>
      <c r="J6825">
        <v>6</v>
      </c>
      <c r="K6825">
        <v>0</v>
      </c>
      <c r="L6825">
        <v>5</v>
      </c>
      <c r="M6825">
        <v>0</v>
      </c>
      <c r="N6825">
        <v>0</v>
      </c>
      <c r="O6825">
        <v>0</v>
      </c>
      <c r="P6825">
        <v>0</v>
      </c>
      <c r="Q6825">
        <v>0</v>
      </c>
    </row>
    <row r="6826" spans="1:17" x14ac:dyDescent="0.2">
      <c r="A6826" t="s">
        <v>19383</v>
      </c>
      <c r="B6826" t="s">
        <v>64</v>
      </c>
      <c r="C6826" t="s">
        <v>86</v>
      </c>
      <c r="D6826" t="s">
        <v>476</v>
      </c>
      <c r="E6826" t="s">
        <v>504</v>
      </c>
      <c r="F6826" t="s">
        <v>14556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11</v>
      </c>
      <c r="N6826">
        <v>0</v>
      </c>
      <c r="O6826">
        <v>0</v>
      </c>
      <c r="P6826">
        <v>0</v>
      </c>
      <c r="Q6826">
        <v>0</v>
      </c>
    </row>
    <row r="6827" spans="1:17" x14ac:dyDescent="0.2">
      <c r="A6827" t="s">
        <v>19384</v>
      </c>
      <c r="B6827" t="s">
        <v>64</v>
      </c>
      <c r="C6827" t="s">
        <v>86</v>
      </c>
      <c r="D6827" t="s">
        <v>476</v>
      </c>
      <c r="E6827" t="s">
        <v>504</v>
      </c>
      <c r="F6827" t="s">
        <v>359</v>
      </c>
      <c r="G6827">
        <v>0</v>
      </c>
      <c r="H6827">
        <v>11</v>
      </c>
      <c r="I6827">
        <v>1</v>
      </c>
      <c r="J6827">
        <v>5</v>
      </c>
      <c r="K6827">
        <v>0</v>
      </c>
      <c r="L6827">
        <v>5</v>
      </c>
      <c r="M6827">
        <v>0</v>
      </c>
      <c r="N6827">
        <v>0</v>
      </c>
      <c r="O6827">
        <v>0</v>
      </c>
      <c r="P6827">
        <v>0</v>
      </c>
      <c r="Q6827">
        <v>0</v>
      </c>
    </row>
    <row r="6828" spans="1:17" x14ac:dyDescent="0.2">
      <c r="A6828" t="s">
        <v>19385</v>
      </c>
      <c r="B6828" t="s">
        <v>64</v>
      </c>
      <c r="C6828" t="s">
        <v>86</v>
      </c>
      <c r="D6828" t="s">
        <v>476</v>
      </c>
      <c r="E6828" t="s">
        <v>504</v>
      </c>
      <c r="F6828" t="s">
        <v>14545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11</v>
      </c>
      <c r="N6828">
        <v>0</v>
      </c>
      <c r="O6828">
        <v>0</v>
      </c>
      <c r="P6828">
        <v>0</v>
      </c>
      <c r="Q6828">
        <v>0</v>
      </c>
    </row>
    <row r="6829" spans="1:17" x14ac:dyDescent="0.2">
      <c r="A6829" t="s">
        <v>19386</v>
      </c>
      <c r="B6829" t="s">
        <v>64</v>
      </c>
      <c r="C6829" t="s">
        <v>86</v>
      </c>
      <c r="D6829" t="s">
        <v>476</v>
      </c>
      <c r="E6829" t="s">
        <v>504</v>
      </c>
      <c r="F6829" t="s">
        <v>360</v>
      </c>
      <c r="G6829">
        <v>0</v>
      </c>
      <c r="H6829">
        <v>11</v>
      </c>
      <c r="I6829">
        <v>0</v>
      </c>
      <c r="J6829">
        <v>6</v>
      </c>
      <c r="K6829">
        <v>0</v>
      </c>
      <c r="L6829">
        <v>5</v>
      </c>
      <c r="M6829">
        <v>0</v>
      </c>
      <c r="N6829">
        <v>0</v>
      </c>
      <c r="O6829">
        <v>0</v>
      </c>
      <c r="P6829">
        <v>0</v>
      </c>
      <c r="Q6829">
        <v>0</v>
      </c>
    </row>
    <row r="6830" spans="1:17" x14ac:dyDescent="0.2">
      <c r="A6830" t="s">
        <v>19387</v>
      </c>
      <c r="B6830" t="s">
        <v>64</v>
      </c>
      <c r="C6830" t="s">
        <v>86</v>
      </c>
      <c r="D6830" t="s">
        <v>476</v>
      </c>
      <c r="E6830" t="s">
        <v>504</v>
      </c>
      <c r="F6830" t="s">
        <v>361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5</v>
      </c>
      <c r="O6830">
        <v>2</v>
      </c>
      <c r="P6830">
        <v>2</v>
      </c>
      <c r="Q6830">
        <v>1</v>
      </c>
    </row>
    <row r="6831" spans="1:17" x14ac:dyDescent="0.2">
      <c r="A6831" t="s">
        <v>19388</v>
      </c>
      <c r="B6831" t="s">
        <v>64</v>
      </c>
      <c r="C6831" t="s">
        <v>86</v>
      </c>
      <c r="D6831" t="s">
        <v>476</v>
      </c>
      <c r="E6831" t="s">
        <v>504</v>
      </c>
      <c r="F6831" t="s">
        <v>362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4</v>
      </c>
      <c r="O6831">
        <v>2</v>
      </c>
      <c r="P6831">
        <v>1</v>
      </c>
      <c r="Q6831">
        <v>1</v>
      </c>
    </row>
    <row r="6832" spans="1:17" x14ac:dyDescent="0.2">
      <c r="A6832" t="s">
        <v>19389</v>
      </c>
      <c r="B6832" t="s">
        <v>64</v>
      </c>
      <c r="C6832" t="s">
        <v>86</v>
      </c>
      <c r="D6832" t="s">
        <v>476</v>
      </c>
      <c r="E6832" t="s">
        <v>504</v>
      </c>
      <c r="F6832" t="s">
        <v>475</v>
      </c>
      <c r="G6832">
        <v>11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</row>
    <row r="6833" spans="1:17" x14ac:dyDescent="0.2">
      <c r="A6833" t="s">
        <v>19390</v>
      </c>
      <c r="B6833" t="s">
        <v>64</v>
      </c>
      <c r="C6833" t="s">
        <v>86</v>
      </c>
      <c r="D6833" t="s">
        <v>476</v>
      </c>
      <c r="E6833" t="s">
        <v>506</v>
      </c>
      <c r="F6833" t="s">
        <v>14551</v>
      </c>
      <c r="G6833">
        <v>0</v>
      </c>
      <c r="H6833">
        <v>8</v>
      </c>
      <c r="I6833">
        <v>2</v>
      </c>
      <c r="J6833">
        <v>5</v>
      </c>
      <c r="K6833">
        <v>1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</row>
    <row r="6834" spans="1:17" x14ac:dyDescent="0.2">
      <c r="A6834" t="s">
        <v>19391</v>
      </c>
      <c r="B6834" t="s">
        <v>64</v>
      </c>
      <c r="C6834" t="s">
        <v>86</v>
      </c>
      <c r="D6834" t="s">
        <v>476</v>
      </c>
      <c r="E6834" t="s">
        <v>506</v>
      </c>
      <c r="F6834" t="s">
        <v>4970</v>
      </c>
      <c r="G6834">
        <v>0</v>
      </c>
      <c r="H6834">
        <v>8</v>
      </c>
      <c r="I6834">
        <v>1</v>
      </c>
      <c r="J6834">
        <v>6</v>
      </c>
      <c r="K6834">
        <v>0</v>
      </c>
      <c r="L6834">
        <v>1</v>
      </c>
      <c r="M6834">
        <v>0</v>
      </c>
      <c r="N6834">
        <v>0</v>
      </c>
      <c r="O6834">
        <v>0</v>
      </c>
      <c r="P6834">
        <v>0</v>
      </c>
      <c r="Q6834">
        <v>0</v>
      </c>
    </row>
    <row r="6835" spans="1:17" x14ac:dyDescent="0.2">
      <c r="A6835" t="s">
        <v>19392</v>
      </c>
      <c r="B6835" t="s">
        <v>64</v>
      </c>
      <c r="C6835" t="s">
        <v>86</v>
      </c>
      <c r="D6835" t="s">
        <v>476</v>
      </c>
      <c r="E6835" t="s">
        <v>506</v>
      </c>
      <c r="F6835" t="s">
        <v>357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8</v>
      </c>
      <c r="N6835">
        <v>0</v>
      </c>
      <c r="O6835">
        <v>0</v>
      </c>
      <c r="P6835">
        <v>0</v>
      </c>
      <c r="Q6835">
        <v>0</v>
      </c>
    </row>
    <row r="6836" spans="1:17" x14ac:dyDescent="0.2">
      <c r="A6836" t="s">
        <v>19393</v>
      </c>
      <c r="B6836" t="s">
        <v>64</v>
      </c>
      <c r="C6836" t="s">
        <v>86</v>
      </c>
      <c r="D6836" t="s">
        <v>476</v>
      </c>
      <c r="E6836" t="s">
        <v>506</v>
      </c>
      <c r="F6836" t="s">
        <v>358</v>
      </c>
      <c r="G6836">
        <v>0</v>
      </c>
      <c r="H6836">
        <v>8</v>
      </c>
      <c r="I6836">
        <v>1</v>
      </c>
      <c r="J6836">
        <v>6</v>
      </c>
      <c r="K6836">
        <v>0</v>
      </c>
      <c r="L6836">
        <v>1</v>
      </c>
      <c r="M6836">
        <v>0</v>
      </c>
      <c r="N6836">
        <v>0</v>
      </c>
      <c r="O6836">
        <v>0</v>
      </c>
      <c r="P6836">
        <v>0</v>
      </c>
      <c r="Q6836">
        <v>0</v>
      </c>
    </row>
    <row r="6837" spans="1:17" x14ac:dyDescent="0.2">
      <c r="A6837" t="s">
        <v>19394</v>
      </c>
      <c r="B6837" t="s">
        <v>64</v>
      </c>
      <c r="C6837" t="s">
        <v>86</v>
      </c>
      <c r="D6837" t="s">
        <v>476</v>
      </c>
      <c r="E6837" t="s">
        <v>506</v>
      </c>
      <c r="F6837" t="s">
        <v>14556</v>
      </c>
      <c r="G6837">
        <v>0</v>
      </c>
      <c r="H6837">
        <v>8</v>
      </c>
      <c r="I6837">
        <v>1</v>
      </c>
      <c r="J6837">
        <v>6</v>
      </c>
      <c r="K6837">
        <v>0</v>
      </c>
      <c r="L6837">
        <v>1</v>
      </c>
      <c r="M6837">
        <v>0</v>
      </c>
      <c r="N6837">
        <v>0</v>
      </c>
      <c r="O6837">
        <v>0</v>
      </c>
      <c r="P6837">
        <v>0</v>
      </c>
      <c r="Q6837">
        <v>0</v>
      </c>
    </row>
    <row r="6838" spans="1:17" x14ac:dyDescent="0.2">
      <c r="A6838" t="s">
        <v>19395</v>
      </c>
      <c r="B6838" t="s">
        <v>64</v>
      </c>
      <c r="C6838" t="s">
        <v>86</v>
      </c>
      <c r="D6838" t="s">
        <v>476</v>
      </c>
      <c r="E6838" t="s">
        <v>506</v>
      </c>
      <c r="F6838" t="s">
        <v>359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8</v>
      </c>
      <c r="N6838">
        <v>0</v>
      </c>
      <c r="O6838">
        <v>0</v>
      </c>
      <c r="P6838">
        <v>0</v>
      </c>
      <c r="Q6838">
        <v>0</v>
      </c>
    </row>
    <row r="6839" spans="1:17" x14ac:dyDescent="0.2">
      <c r="A6839" t="s">
        <v>19396</v>
      </c>
      <c r="B6839" t="s">
        <v>64</v>
      </c>
      <c r="C6839" t="s">
        <v>86</v>
      </c>
      <c r="D6839" t="s">
        <v>476</v>
      </c>
      <c r="E6839" t="s">
        <v>506</v>
      </c>
      <c r="F6839" t="s">
        <v>14545</v>
      </c>
      <c r="G6839">
        <v>0</v>
      </c>
      <c r="H6839">
        <v>8</v>
      </c>
      <c r="I6839">
        <v>1</v>
      </c>
      <c r="J6839">
        <v>6</v>
      </c>
      <c r="K6839">
        <v>0</v>
      </c>
      <c r="L6839">
        <v>1</v>
      </c>
      <c r="M6839">
        <v>0</v>
      </c>
      <c r="N6839">
        <v>0</v>
      </c>
      <c r="O6839">
        <v>0</v>
      </c>
      <c r="P6839">
        <v>0</v>
      </c>
      <c r="Q6839">
        <v>0</v>
      </c>
    </row>
    <row r="6840" spans="1:17" x14ac:dyDescent="0.2">
      <c r="A6840" t="s">
        <v>19397</v>
      </c>
      <c r="B6840" t="s">
        <v>64</v>
      </c>
      <c r="C6840" t="s">
        <v>86</v>
      </c>
      <c r="D6840" t="s">
        <v>476</v>
      </c>
      <c r="E6840" t="s">
        <v>506</v>
      </c>
      <c r="F6840" t="s">
        <v>36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8</v>
      </c>
      <c r="N6840">
        <v>0</v>
      </c>
      <c r="O6840">
        <v>0</v>
      </c>
      <c r="P6840">
        <v>0</v>
      </c>
      <c r="Q6840">
        <v>0</v>
      </c>
    </row>
    <row r="6841" spans="1:17" x14ac:dyDescent="0.2">
      <c r="A6841" t="s">
        <v>19398</v>
      </c>
      <c r="B6841" t="s">
        <v>64</v>
      </c>
      <c r="C6841" t="s">
        <v>86</v>
      </c>
      <c r="D6841" t="s">
        <v>476</v>
      </c>
      <c r="E6841" t="s">
        <v>506</v>
      </c>
      <c r="F6841" t="s">
        <v>361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5</v>
      </c>
      <c r="O6841">
        <v>5</v>
      </c>
      <c r="P6841">
        <v>0</v>
      </c>
      <c r="Q6841">
        <v>0</v>
      </c>
    </row>
    <row r="6842" spans="1:17" x14ac:dyDescent="0.2">
      <c r="A6842" t="s">
        <v>19399</v>
      </c>
      <c r="B6842" t="s">
        <v>64</v>
      </c>
      <c r="C6842" t="s">
        <v>86</v>
      </c>
      <c r="D6842" t="s">
        <v>476</v>
      </c>
      <c r="E6842" t="s">
        <v>506</v>
      </c>
      <c r="F6842" t="s">
        <v>362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4</v>
      </c>
      <c r="O6842">
        <v>4</v>
      </c>
      <c r="P6842">
        <v>0</v>
      </c>
      <c r="Q6842">
        <v>0</v>
      </c>
    </row>
    <row r="6843" spans="1:17" x14ac:dyDescent="0.2">
      <c r="A6843" t="s">
        <v>19400</v>
      </c>
      <c r="B6843" t="s">
        <v>64</v>
      </c>
      <c r="C6843" t="s">
        <v>86</v>
      </c>
      <c r="D6843" t="s">
        <v>476</v>
      </c>
      <c r="E6843" t="s">
        <v>506</v>
      </c>
      <c r="F6843" t="s">
        <v>475</v>
      </c>
      <c r="G6843">
        <v>8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</row>
    <row r="6844" spans="1:17" x14ac:dyDescent="0.2">
      <c r="A6844" t="s">
        <v>28017</v>
      </c>
      <c r="B6844" t="s">
        <v>64</v>
      </c>
      <c r="C6844" t="s">
        <v>86</v>
      </c>
      <c r="D6844" t="s">
        <v>27870</v>
      </c>
      <c r="E6844" t="s">
        <v>506</v>
      </c>
      <c r="F6844" t="s">
        <v>475</v>
      </c>
      <c r="G6844">
        <v>2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</row>
    <row r="6845" spans="1:17" x14ac:dyDescent="0.2">
      <c r="A6845" t="s">
        <v>19401</v>
      </c>
      <c r="B6845" t="s">
        <v>64</v>
      </c>
      <c r="C6845" t="s">
        <v>87</v>
      </c>
      <c r="D6845" t="s">
        <v>479</v>
      </c>
      <c r="E6845" t="s">
        <v>504</v>
      </c>
      <c r="F6845" t="s">
        <v>475</v>
      </c>
      <c r="G6845">
        <v>2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</row>
    <row r="6846" spans="1:17" x14ac:dyDescent="0.2">
      <c r="A6846" t="s">
        <v>19402</v>
      </c>
      <c r="B6846" t="s">
        <v>64</v>
      </c>
      <c r="C6846" t="s">
        <v>87</v>
      </c>
      <c r="D6846" t="s">
        <v>476</v>
      </c>
      <c r="E6846" t="s">
        <v>504</v>
      </c>
      <c r="F6846" t="s">
        <v>14551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37</v>
      </c>
      <c r="N6846">
        <v>0</v>
      </c>
      <c r="O6846">
        <v>0</v>
      </c>
      <c r="P6846">
        <v>0</v>
      </c>
      <c r="Q6846">
        <v>0</v>
      </c>
    </row>
    <row r="6847" spans="1:17" x14ac:dyDescent="0.2">
      <c r="A6847" t="s">
        <v>19403</v>
      </c>
      <c r="B6847" t="s">
        <v>64</v>
      </c>
      <c r="C6847" t="s">
        <v>87</v>
      </c>
      <c r="D6847" t="s">
        <v>476</v>
      </c>
      <c r="E6847" t="s">
        <v>504</v>
      </c>
      <c r="F6847" t="s">
        <v>4970</v>
      </c>
      <c r="G6847">
        <v>0</v>
      </c>
      <c r="H6847">
        <v>37</v>
      </c>
      <c r="I6847">
        <v>1</v>
      </c>
      <c r="J6847">
        <v>24</v>
      </c>
      <c r="K6847">
        <v>7</v>
      </c>
      <c r="L6847">
        <v>5</v>
      </c>
      <c r="M6847">
        <v>0</v>
      </c>
      <c r="N6847">
        <v>0</v>
      </c>
      <c r="O6847">
        <v>0</v>
      </c>
      <c r="P6847">
        <v>0</v>
      </c>
      <c r="Q6847">
        <v>0</v>
      </c>
    </row>
    <row r="6848" spans="1:17" x14ac:dyDescent="0.2">
      <c r="A6848" t="s">
        <v>19404</v>
      </c>
      <c r="B6848" t="s">
        <v>64</v>
      </c>
      <c r="C6848" t="s">
        <v>87</v>
      </c>
      <c r="D6848" t="s">
        <v>476</v>
      </c>
      <c r="E6848" t="s">
        <v>504</v>
      </c>
      <c r="F6848" t="s">
        <v>357</v>
      </c>
      <c r="G6848">
        <v>0</v>
      </c>
      <c r="H6848">
        <v>33</v>
      </c>
      <c r="I6848">
        <v>0</v>
      </c>
      <c r="J6848">
        <v>23</v>
      </c>
      <c r="K6848">
        <v>6</v>
      </c>
      <c r="L6848">
        <v>4</v>
      </c>
      <c r="M6848">
        <v>4</v>
      </c>
      <c r="N6848">
        <v>0</v>
      </c>
      <c r="O6848">
        <v>0</v>
      </c>
      <c r="P6848">
        <v>0</v>
      </c>
      <c r="Q6848">
        <v>0</v>
      </c>
    </row>
    <row r="6849" spans="1:17" x14ac:dyDescent="0.2">
      <c r="A6849" t="s">
        <v>19405</v>
      </c>
      <c r="B6849" t="s">
        <v>64</v>
      </c>
      <c r="C6849" t="s">
        <v>87</v>
      </c>
      <c r="D6849" t="s">
        <v>476</v>
      </c>
      <c r="E6849" t="s">
        <v>504</v>
      </c>
      <c r="F6849" t="s">
        <v>358</v>
      </c>
      <c r="G6849">
        <v>0</v>
      </c>
      <c r="H6849">
        <v>37</v>
      </c>
      <c r="I6849">
        <v>1</v>
      </c>
      <c r="J6849">
        <v>24</v>
      </c>
      <c r="K6849">
        <v>7</v>
      </c>
      <c r="L6849">
        <v>5</v>
      </c>
      <c r="M6849">
        <v>0</v>
      </c>
      <c r="N6849">
        <v>0</v>
      </c>
      <c r="O6849">
        <v>0</v>
      </c>
      <c r="P6849">
        <v>0</v>
      </c>
      <c r="Q6849">
        <v>0</v>
      </c>
    </row>
    <row r="6850" spans="1:17" x14ac:dyDescent="0.2">
      <c r="A6850" t="s">
        <v>19406</v>
      </c>
      <c r="B6850" t="s">
        <v>64</v>
      </c>
      <c r="C6850" t="s">
        <v>87</v>
      </c>
      <c r="D6850" t="s">
        <v>476</v>
      </c>
      <c r="E6850" t="s">
        <v>504</v>
      </c>
      <c r="F6850" t="s">
        <v>14556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37</v>
      </c>
      <c r="N6850">
        <v>0</v>
      </c>
      <c r="O6850">
        <v>0</v>
      </c>
      <c r="P6850">
        <v>0</v>
      </c>
      <c r="Q6850">
        <v>0</v>
      </c>
    </row>
    <row r="6851" spans="1:17" x14ac:dyDescent="0.2">
      <c r="A6851" t="s">
        <v>19407</v>
      </c>
      <c r="B6851" t="s">
        <v>64</v>
      </c>
      <c r="C6851" t="s">
        <v>87</v>
      </c>
      <c r="D6851" t="s">
        <v>476</v>
      </c>
      <c r="E6851" t="s">
        <v>504</v>
      </c>
      <c r="F6851" t="s">
        <v>359</v>
      </c>
      <c r="G6851">
        <v>0</v>
      </c>
      <c r="H6851">
        <v>37</v>
      </c>
      <c r="I6851">
        <v>3</v>
      </c>
      <c r="J6851">
        <v>22</v>
      </c>
      <c r="K6851">
        <v>7</v>
      </c>
      <c r="L6851">
        <v>5</v>
      </c>
      <c r="M6851">
        <v>0</v>
      </c>
      <c r="N6851">
        <v>0</v>
      </c>
      <c r="O6851">
        <v>0</v>
      </c>
      <c r="P6851">
        <v>0</v>
      </c>
      <c r="Q6851">
        <v>0</v>
      </c>
    </row>
    <row r="6852" spans="1:17" x14ac:dyDescent="0.2">
      <c r="A6852" t="s">
        <v>19408</v>
      </c>
      <c r="B6852" t="s">
        <v>64</v>
      </c>
      <c r="C6852" t="s">
        <v>87</v>
      </c>
      <c r="D6852" t="s">
        <v>476</v>
      </c>
      <c r="E6852" t="s">
        <v>504</v>
      </c>
      <c r="F6852" t="s">
        <v>14545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37</v>
      </c>
      <c r="N6852">
        <v>0</v>
      </c>
      <c r="O6852">
        <v>0</v>
      </c>
      <c r="P6852">
        <v>0</v>
      </c>
      <c r="Q6852">
        <v>0</v>
      </c>
    </row>
    <row r="6853" spans="1:17" x14ac:dyDescent="0.2">
      <c r="A6853" t="s">
        <v>19409</v>
      </c>
      <c r="B6853" t="s">
        <v>64</v>
      </c>
      <c r="C6853" t="s">
        <v>87</v>
      </c>
      <c r="D6853" t="s">
        <v>476</v>
      </c>
      <c r="E6853" t="s">
        <v>504</v>
      </c>
      <c r="F6853" t="s">
        <v>360</v>
      </c>
      <c r="G6853">
        <v>0</v>
      </c>
      <c r="H6853">
        <v>37</v>
      </c>
      <c r="I6853">
        <v>1</v>
      </c>
      <c r="J6853">
        <v>26</v>
      </c>
      <c r="K6853">
        <v>6</v>
      </c>
      <c r="L6853">
        <v>4</v>
      </c>
      <c r="M6853">
        <v>0</v>
      </c>
      <c r="N6853">
        <v>0</v>
      </c>
      <c r="O6853">
        <v>0</v>
      </c>
      <c r="P6853">
        <v>0</v>
      </c>
      <c r="Q6853">
        <v>0</v>
      </c>
    </row>
    <row r="6854" spans="1:17" x14ac:dyDescent="0.2">
      <c r="A6854" t="s">
        <v>19410</v>
      </c>
      <c r="B6854" t="s">
        <v>64</v>
      </c>
      <c r="C6854" t="s">
        <v>87</v>
      </c>
      <c r="D6854" t="s">
        <v>476</v>
      </c>
      <c r="E6854" t="s">
        <v>504</v>
      </c>
      <c r="F6854" t="s">
        <v>361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35</v>
      </c>
      <c r="O6854">
        <v>30</v>
      </c>
      <c r="P6854">
        <v>4</v>
      </c>
      <c r="Q6854">
        <v>1</v>
      </c>
    </row>
    <row r="6855" spans="1:17" x14ac:dyDescent="0.2">
      <c r="A6855" t="s">
        <v>19411</v>
      </c>
      <c r="B6855" t="s">
        <v>64</v>
      </c>
      <c r="C6855" t="s">
        <v>87</v>
      </c>
      <c r="D6855" t="s">
        <v>476</v>
      </c>
      <c r="E6855" t="s">
        <v>504</v>
      </c>
      <c r="F6855" t="s">
        <v>362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27</v>
      </c>
      <c r="O6855">
        <v>23</v>
      </c>
      <c r="P6855">
        <v>3</v>
      </c>
      <c r="Q6855">
        <v>1</v>
      </c>
    </row>
    <row r="6856" spans="1:17" x14ac:dyDescent="0.2">
      <c r="A6856" t="s">
        <v>19412</v>
      </c>
      <c r="B6856" t="s">
        <v>64</v>
      </c>
      <c r="C6856" t="s">
        <v>87</v>
      </c>
      <c r="D6856" t="s">
        <v>476</v>
      </c>
      <c r="E6856" t="s">
        <v>504</v>
      </c>
      <c r="F6856" t="s">
        <v>475</v>
      </c>
      <c r="G6856">
        <v>37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</row>
    <row r="6857" spans="1:17" x14ac:dyDescent="0.2">
      <c r="A6857" t="s">
        <v>19413</v>
      </c>
      <c r="B6857" t="s">
        <v>64</v>
      </c>
      <c r="C6857" t="s">
        <v>87</v>
      </c>
      <c r="D6857" t="s">
        <v>476</v>
      </c>
      <c r="E6857" t="s">
        <v>506</v>
      </c>
      <c r="F6857" t="s">
        <v>14551</v>
      </c>
      <c r="G6857">
        <v>0</v>
      </c>
      <c r="H6857">
        <v>30</v>
      </c>
      <c r="I6857">
        <v>1</v>
      </c>
      <c r="J6857">
        <v>16</v>
      </c>
      <c r="K6857">
        <v>10</v>
      </c>
      <c r="L6857">
        <v>3</v>
      </c>
      <c r="M6857">
        <v>0</v>
      </c>
      <c r="N6857">
        <v>0</v>
      </c>
      <c r="O6857">
        <v>0</v>
      </c>
      <c r="P6857">
        <v>0</v>
      </c>
      <c r="Q6857">
        <v>0</v>
      </c>
    </row>
    <row r="6858" spans="1:17" x14ac:dyDescent="0.2">
      <c r="A6858" t="s">
        <v>19414</v>
      </c>
      <c r="B6858" t="s">
        <v>64</v>
      </c>
      <c r="C6858" t="s">
        <v>87</v>
      </c>
      <c r="D6858" t="s">
        <v>476</v>
      </c>
      <c r="E6858" t="s">
        <v>506</v>
      </c>
      <c r="F6858" t="s">
        <v>4970</v>
      </c>
      <c r="G6858">
        <v>0</v>
      </c>
      <c r="H6858">
        <v>30</v>
      </c>
      <c r="I6858">
        <v>1</v>
      </c>
      <c r="J6858">
        <v>16</v>
      </c>
      <c r="K6858">
        <v>9</v>
      </c>
      <c r="L6858">
        <v>4</v>
      </c>
      <c r="M6858">
        <v>0</v>
      </c>
      <c r="N6858">
        <v>0</v>
      </c>
      <c r="O6858">
        <v>0</v>
      </c>
      <c r="P6858">
        <v>0</v>
      </c>
      <c r="Q6858">
        <v>0</v>
      </c>
    </row>
    <row r="6859" spans="1:17" x14ac:dyDescent="0.2">
      <c r="A6859" t="s">
        <v>21157</v>
      </c>
      <c r="B6859" t="s">
        <v>64</v>
      </c>
      <c r="C6859" t="s">
        <v>87</v>
      </c>
      <c r="D6859" t="s">
        <v>476</v>
      </c>
      <c r="E6859" t="s">
        <v>506</v>
      </c>
      <c r="F6859" t="s">
        <v>357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30</v>
      </c>
      <c r="N6859">
        <v>0</v>
      </c>
      <c r="O6859">
        <v>0</v>
      </c>
      <c r="P6859">
        <v>0</v>
      </c>
      <c r="Q6859">
        <v>0</v>
      </c>
    </row>
    <row r="6860" spans="1:17" x14ac:dyDescent="0.2">
      <c r="A6860" t="s">
        <v>21158</v>
      </c>
      <c r="B6860" t="s">
        <v>64</v>
      </c>
      <c r="C6860" t="s">
        <v>87</v>
      </c>
      <c r="D6860" t="s">
        <v>476</v>
      </c>
      <c r="E6860" t="s">
        <v>506</v>
      </c>
      <c r="F6860" t="s">
        <v>358</v>
      </c>
      <c r="G6860">
        <v>0</v>
      </c>
      <c r="H6860">
        <v>30</v>
      </c>
      <c r="I6860">
        <v>1</v>
      </c>
      <c r="J6860">
        <v>16</v>
      </c>
      <c r="K6860">
        <v>9</v>
      </c>
      <c r="L6860">
        <v>4</v>
      </c>
      <c r="M6860">
        <v>0</v>
      </c>
      <c r="N6860">
        <v>0</v>
      </c>
      <c r="O6860">
        <v>0</v>
      </c>
      <c r="P6860">
        <v>0</v>
      </c>
      <c r="Q6860">
        <v>0</v>
      </c>
    </row>
    <row r="6861" spans="1:17" x14ac:dyDescent="0.2">
      <c r="A6861" t="s">
        <v>21159</v>
      </c>
      <c r="B6861" t="s">
        <v>64</v>
      </c>
      <c r="C6861" t="s">
        <v>87</v>
      </c>
      <c r="D6861" t="s">
        <v>476</v>
      </c>
      <c r="E6861" t="s">
        <v>506</v>
      </c>
      <c r="F6861" t="s">
        <v>14556</v>
      </c>
      <c r="G6861">
        <v>0</v>
      </c>
      <c r="H6861">
        <v>30</v>
      </c>
      <c r="I6861">
        <v>1</v>
      </c>
      <c r="J6861">
        <v>19</v>
      </c>
      <c r="K6861">
        <v>6</v>
      </c>
      <c r="L6861">
        <v>4</v>
      </c>
      <c r="M6861">
        <v>0</v>
      </c>
      <c r="N6861">
        <v>0</v>
      </c>
      <c r="O6861">
        <v>0</v>
      </c>
      <c r="P6861">
        <v>0</v>
      </c>
      <c r="Q6861">
        <v>0</v>
      </c>
    </row>
    <row r="6862" spans="1:17" x14ac:dyDescent="0.2">
      <c r="A6862" t="s">
        <v>21160</v>
      </c>
      <c r="B6862" t="s">
        <v>64</v>
      </c>
      <c r="C6862" t="s">
        <v>87</v>
      </c>
      <c r="D6862" t="s">
        <v>476</v>
      </c>
      <c r="E6862" t="s">
        <v>506</v>
      </c>
      <c r="F6862" t="s">
        <v>359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30</v>
      </c>
      <c r="N6862">
        <v>0</v>
      </c>
      <c r="O6862">
        <v>0</v>
      </c>
      <c r="P6862">
        <v>0</v>
      </c>
      <c r="Q6862">
        <v>0</v>
      </c>
    </row>
    <row r="6863" spans="1:17" x14ac:dyDescent="0.2">
      <c r="A6863" t="s">
        <v>21161</v>
      </c>
      <c r="B6863" t="s">
        <v>64</v>
      </c>
      <c r="C6863" t="s">
        <v>87</v>
      </c>
      <c r="D6863" t="s">
        <v>476</v>
      </c>
      <c r="E6863" t="s">
        <v>506</v>
      </c>
      <c r="F6863" t="s">
        <v>14545</v>
      </c>
      <c r="G6863">
        <v>0</v>
      </c>
      <c r="H6863">
        <v>30</v>
      </c>
      <c r="I6863">
        <v>1</v>
      </c>
      <c r="J6863">
        <v>16</v>
      </c>
      <c r="K6863">
        <v>10</v>
      </c>
      <c r="L6863">
        <v>3</v>
      </c>
      <c r="M6863">
        <v>0</v>
      </c>
      <c r="N6863">
        <v>0</v>
      </c>
      <c r="O6863">
        <v>0</v>
      </c>
      <c r="P6863">
        <v>0</v>
      </c>
      <c r="Q6863">
        <v>0</v>
      </c>
    </row>
    <row r="6864" spans="1:17" x14ac:dyDescent="0.2">
      <c r="A6864" t="s">
        <v>21162</v>
      </c>
      <c r="B6864" t="s">
        <v>64</v>
      </c>
      <c r="C6864" t="s">
        <v>87</v>
      </c>
      <c r="D6864" t="s">
        <v>476</v>
      </c>
      <c r="E6864" t="s">
        <v>506</v>
      </c>
      <c r="F6864" t="s">
        <v>36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30</v>
      </c>
      <c r="N6864">
        <v>0</v>
      </c>
      <c r="O6864">
        <v>0</v>
      </c>
      <c r="P6864">
        <v>0</v>
      </c>
      <c r="Q6864">
        <v>0</v>
      </c>
    </row>
    <row r="6865" spans="1:17" x14ac:dyDescent="0.2">
      <c r="A6865" t="s">
        <v>21163</v>
      </c>
      <c r="B6865" t="s">
        <v>64</v>
      </c>
      <c r="C6865" t="s">
        <v>87</v>
      </c>
      <c r="D6865" t="s">
        <v>476</v>
      </c>
      <c r="E6865" t="s">
        <v>506</v>
      </c>
      <c r="F6865" t="s">
        <v>361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24</v>
      </c>
      <c r="O6865">
        <v>20</v>
      </c>
      <c r="P6865">
        <v>3</v>
      </c>
      <c r="Q6865">
        <v>1</v>
      </c>
    </row>
    <row r="6866" spans="1:17" x14ac:dyDescent="0.2">
      <c r="A6866" t="s">
        <v>21164</v>
      </c>
      <c r="B6866" t="s">
        <v>64</v>
      </c>
      <c r="C6866" t="s">
        <v>87</v>
      </c>
      <c r="D6866" t="s">
        <v>476</v>
      </c>
      <c r="E6866" t="s">
        <v>506</v>
      </c>
      <c r="F6866" t="s">
        <v>362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17</v>
      </c>
      <c r="O6866">
        <v>13</v>
      </c>
      <c r="P6866">
        <v>3</v>
      </c>
      <c r="Q6866">
        <v>1</v>
      </c>
    </row>
    <row r="6867" spans="1:17" x14ac:dyDescent="0.2">
      <c r="A6867" t="s">
        <v>21165</v>
      </c>
      <c r="B6867" t="s">
        <v>64</v>
      </c>
      <c r="C6867" t="s">
        <v>87</v>
      </c>
      <c r="D6867" t="s">
        <v>476</v>
      </c>
      <c r="E6867" t="s">
        <v>506</v>
      </c>
      <c r="F6867" t="s">
        <v>475</v>
      </c>
      <c r="G6867">
        <v>3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</row>
    <row r="6868" spans="1:17" x14ac:dyDescent="0.2">
      <c r="A6868" t="s">
        <v>21166</v>
      </c>
      <c r="B6868" t="s">
        <v>64</v>
      </c>
      <c r="C6868" t="s">
        <v>87</v>
      </c>
      <c r="D6868" t="s">
        <v>477</v>
      </c>
      <c r="E6868" t="s">
        <v>504</v>
      </c>
      <c r="F6868" t="s">
        <v>478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2</v>
      </c>
      <c r="O6868">
        <v>1</v>
      </c>
      <c r="P6868">
        <v>0</v>
      </c>
      <c r="Q6868">
        <v>1</v>
      </c>
    </row>
    <row r="6869" spans="1:17" x14ac:dyDescent="0.2">
      <c r="A6869" t="s">
        <v>21167</v>
      </c>
      <c r="B6869" t="s">
        <v>64</v>
      </c>
      <c r="C6869" t="s">
        <v>87</v>
      </c>
      <c r="D6869" t="s">
        <v>477</v>
      </c>
      <c r="E6869" t="s">
        <v>504</v>
      </c>
      <c r="F6869" t="s">
        <v>475</v>
      </c>
      <c r="G6869">
        <v>2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</row>
    <row r="6870" spans="1:17" x14ac:dyDescent="0.2">
      <c r="A6870" t="s">
        <v>28018</v>
      </c>
      <c r="B6870" t="s">
        <v>64</v>
      </c>
      <c r="C6870" t="s">
        <v>87</v>
      </c>
      <c r="D6870" t="s">
        <v>27870</v>
      </c>
      <c r="E6870" t="s">
        <v>506</v>
      </c>
      <c r="F6870" t="s">
        <v>475</v>
      </c>
      <c r="G6870">
        <v>6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</row>
    <row r="6871" spans="1:17" x14ac:dyDescent="0.2">
      <c r="A6871" t="s">
        <v>21168</v>
      </c>
      <c r="B6871" t="s">
        <v>64</v>
      </c>
      <c r="C6871" t="s">
        <v>88</v>
      </c>
      <c r="D6871" t="s">
        <v>476</v>
      </c>
      <c r="E6871" t="s">
        <v>504</v>
      </c>
      <c r="F6871" t="s">
        <v>14551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4</v>
      </c>
      <c r="N6871">
        <v>0</v>
      </c>
      <c r="O6871">
        <v>0</v>
      </c>
      <c r="P6871">
        <v>0</v>
      </c>
      <c r="Q6871">
        <v>0</v>
      </c>
    </row>
    <row r="6872" spans="1:17" x14ac:dyDescent="0.2">
      <c r="A6872" t="s">
        <v>21169</v>
      </c>
      <c r="B6872" t="s">
        <v>64</v>
      </c>
      <c r="C6872" t="s">
        <v>88</v>
      </c>
      <c r="D6872" t="s">
        <v>476</v>
      </c>
      <c r="E6872" t="s">
        <v>504</v>
      </c>
      <c r="F6872" t="s">
        <v>4970</v>
      </c>
      <c r="G6872">
        <v>0</v>
      </c>
      <c r="H6872">
        <v>4</v>
      </c>
      <c r="I6872">
        <v>1</v>
      </c>
      <c r="J6872">
        <v>3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</row>
    <row r="6873" spans="1:17" x14ac:dyDescent="0.2">
      <c r="A6873" t="s">
        <v>21170</v>
      </c>
      <c r="B6873" t="s">
        <v>64</v>
      </c>
      <c r="C6873" t="s">
        <v>88</v>
      </c>
      <c r="D6873" t="s">
        <v>476</v>
      </c>
      <c r="E6873" t="s">
        <v>504</v>
      </c>
      <c r="F6873" t="s">
        <v>357</v>
      </c>
      <c r="G6873">
        <v>0</v>
      </c>
      <c r="H6873">
        <v>4</v>
      </c>
      <c r="I6873">
        <v>1</v>
      </c>
      <c r="J6873">
        <v>3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</row>
    <row r="6874" spans="1:17" x14ac:dyDescent="0.2">
      <c r="A6874" t="s">
        <v>21171</v>
      </c>
      <c r="B6874" t="s">
        <v>64</v>
      </c>
      <c r="C6874" t="s">
        <v>88</v>
      </c>
      <c r="D6874" t="s">
        <v>476</v>
      </c>
      <c r="E6874" t="s">
        <v>504</v>
      </c>
      <c r="F6874" t="s">
        <v>358</v>
      </c>
      <c r="G6874">
        <v>0</v>
      </c>
      <c r="H6874">
        <v>4</v>
      </c>
      <c r="I6874">
        <v>1</v>
      </c>
      <c r="J6874">
        <v>3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</row>
    <row r="6875" spans="1:17" x14ac:dyDescent="0.2">
      <c r="A6875" t="s">
        <v>21172</v>
      </c>
      <c r="B6875" t="s">
        <v>64</v>
      </c>
      <c r="C6875" t="s">
        <v>88</v>
      </c>
      <c r="D6875" t="s">
        <v>476</v>
      </c>
      <c r="E6875" t="s">
        <v>504</v>
      </c>
      <c r="F6875" t="s">
        <v>14556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4</v>
      </c>
      <c r="N6875">
        <v>0</v>
      </c>
      <c r="O6875">
        <v>0</v>
      </c>
      <c r="P6875">
        <v>0</v>
      </c>
      <c r="Q6875">
        <v>0</v>
      </c>
    </row>
    <row r="6876" spans="1:17" x14ac:dyDescent="0.2">
      <c r="A6876" t="s">
        <v>21173</v>
      </c>
      <c r="B6876" t="s">
        <v>64</v>
      </c>
      <c r="C6876" t="s">
        <v>88</v>
      </c>
      <c r="D6876" t="s">
        <v>476</v>
      </c>
      <c r="E6876" t="s">
        <v>504</v>
      </c>
      <c r="F6876" t="s">
        <v>359</v>
      </c>
      <c r="G6876">
        <v>0</v>
      </c>
      <c r="H6876">
        <v>4</v>
      </c>
      <c r="I6876">
        <v>1</v>
      </c>
      <c r="J6876">
        <v>3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</row>
    <row r="6877" spans="1:17" x14ac:dyDescent="0.2">
      <c r="A6877" t="s">
        <v>21174</v>
      </c>
      <c r="B6877" t="s">
        <v>64</v>
      </c>
      <c r="C6877" t="s">
        <v>88</v>
      </c>
      <c r="D6877" t="s">
        <v>476</v>
      </c>
      <c r="E6877" t="s">
        <v>504</v>
      </c>
      <c r="F6877" t="s">
        <v>14545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4</v>
      </c>
      <c r="N6877">
        <v>0</v>
      </c>
      <c r="O6877">
        <v>0</v>
      </c>
      <c r="P6877">
        <v>0</v>
      </c>
      <c r="Q6877">
        <v>0</v>
      </c>
    </row>
    <row r="6878" spans="1:17" x14ac:dyDescent="0.2">
      <c r="A6878" t="s">
        <v>21175</v>
      </c>
      <c r="B6878" t="s">
        <v>64</v>
      </c>
      <c r="C6878" t="s">
        <v>88</v>
      </c>
      <c r="D6878" t="s">
        <v>476</v>
      </c>
      <c r="E6878" t="s">
        <v>504</v>
      </c>
      <c r="F6878" t="s">
        <v>360</v>
      </c>
      <c r="G6878">
        <v>0</v>
      </c>
      <c r="H6878">
        <v>4</v>
      </c>
      <c r="I6878">
        <v>1</v>
      </c>
      <c r="J6878">
        <v>3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</row>
    <row r="6879" spans="1:17" x14ac:dyDescent="0.2">
      <c r="A6879" t="s">
        <v>21176</v>
      </c>
      <c r="B6879" t="s">
        <v>64</v>
      </c>
      <c r="C6879" t="s">
        <v>88</v>
      </c>
      <c r="D6879" t="s">
        <v>476</v>
      </c>
      <c r="E6879" t="s">
        <v>504</v>
      </c>
      <c r="F6879" t="s">
        <v>361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1</v>
      </c>
      <c r="O6879">
        <v>1</v>
      </c>
      <c r="P6879">
        <v>0</v>
      </c>
      <c r="Q6879">
        <v>0</v>
      </c>
    </row>
    <row r="6880" spans="1:17" x14ac:dyDescent="0.2">
      <c r="A6880" t="s">
        <v>21177</v>
      </c>
      <c r="B6880" t="s">
        <v>64</v>
      </c>
      <c r="C6880" t="s">
        <v>88</v>
      </c>
      <c r="D6880" t="s">
        <v>476</v>
      </c>
      <c r="E6880" t="s">
        <v>504</v>
      </c>
      <c r="F6880" t="s">
        <v>362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1</v>
      </c>
      <c r="O6880">
        <v>1</v>
      </c>
      <c r="P6880">
        <v>0</v>
      </c>
      <c r="Q6880">
        <v>0</v>
      </c>
    </row>
    <row r="6881" spans="1:17" x14ac:dyDescent="0.2">
      <c r="A6881" t="s">
        <v>21178</v>
      </c>
      <c r="B6881" t="s">
        <v>64</v>
      </c>
      <c r="C6881" t="s">
        <v>88</v>
      </c>
      <c r="D6881" t="s">
        <v>476</v>
      </c>
      <c r="E6881" t="s">
        <v>504</v>
      </c>
      <c r="F6881" t="s">
        <v>475</v>
      </c>
      <c r="G6881">
        <v>4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</row>
    <row r="6882" spans="1:17" x14ac:dyDescent="0.2">
      <c r="A6882" t="s">
        <v>21179</v>
      </c>
      <c r="B6882" t="s">
        <v>64</v>
      </c>
      <c r="C6882" t="s">
        <v>88</v>
      </c>
      <c r="D6882" t="s">
        <v>476</v>
      </c>
      <c r="E6882" t="s">
        <v>506</v>
      </c>
      <c r="F6882" t="s">
        <v>14551</v>
      </c>
      <c r="G6882">
        <v>0</v>
      </c>
      <c r="H6882">
        <v>6</v>
      </c>
      <c r="I6882">
        <v>3</v>
      </c>
      <c r="J6882">
        <v>3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</row>
    <row r="6883" spans="1:17" x14ac:dyDescent="0.2">
      <c r="A6883" t="s">
        <v>21180</v>
      </c>
      <c r="B6883" t="s">
        <v>64</v>
      </c>
      <c r="C6883" t="s">
        <v>88</v>
      </c>
      <c r="D6883" t="s">
        <v>476</v>
      </c>
      <c r="E6883" t="s">
        <v>506</v>
      </c>
      <c r="F6883" t="s">
        <v>4970</v>
      </c>
      <c r="G6883">
        <v>0</v>
      </c>
      <c r="H6883">
        <v>6</v>
      </c>
      <c r="I6883">
        <v>2</v>
      </c>
      <c r="J6883">
        <v>4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</row>
    <row r="6884" spans="1:17" x14ac:dyDescent="0.2">
      <c r="A6884" t="s">
        <v>21181</v>
      </c>
      <c r="B6884" t="s">
        <v>64</v>
      </c>
      <c r="C6884" t="s">
        <v>88</v>
      </c>
      <c r="D6884" t="s">
        <v>476</v>
      </c>
      <c r="E6884" t="s">
        <v>506</v>
      </c>
      <c r="F6884" t="s">
        <v>357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6</v>
      </c>
      <c r="N6884">
        <v>0</v>
      </c>
      <c r="O6884">
        <v>0</v>
      </c>
      <c r="P6884">
        <v>0</v>
      </c>
      <c r="Q6884">
        <v>0</v>
      </c>
    </row>
    <row r="6885" spans="1:17" x14ac:dyDescent="0.2">
      <c r="A6885" t="s">
        <v>21182</v>
      </c>
      <c r="B6885" t="s">
        <v>64</v>
      </c>
      <c r="C6885" t="s">
        <v>88</v>
      </c>
      <c r="D6885" t="s">
        <v>476</v>
      </c>
      <c r="E6885" t="s">
        <v>506</v>
      </c>
      <c r="F6885" t="s">
        <v>358</v>
      </c>
      <c r="G6885">
        <v>0</v>
      </c>
      <c r="H6885">
        <v>6</v>
      </c>
      <c r="I6885">
        <v>2</v>
      </c>
      <c r="J6885">
        <v>4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</row>
    <row r="6886" spans="1:17" x14ac:dyDescent="0.2">
      <c r="A6886" t="s">
        <v>21183</v>
      </c>
      <c r="B6886" t="s">
        <v>64</v>
      </c>
      <c r="C6886" t="s">
        <v>88</v>
      </c>
      <c r="D6886" t="s">
        <v>476</v>
      </c>
      <c r="E6886" t="s">
        <v>506</v>
      </c>
      <c r="F6886" t="s">
        <v>14556</v>
      </c>
      <c r="G6886">
        <v>0</v>
      </c>
      <c r="H6886">
        <v>6</v>
      </c>
      <c r="I6886">
        <v>3</v>
      </c>
      <c r="J6886">
        <v>3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</row>
    <row r="6887" spans="1:17" x14ac:dyDescent="0.2">
      <c r="A6887" t="s">
        <v>21184</v>
      </c>
      <c r="B6887" t="s">
        <v>64</v>
      </c>
      <c r="C6887" t="s">
        <v>88</v>
      </c>
      <c r="D6887" t="s">
        <v>476</v>
      </c>
      <c r="E6887" t="s">
        <v>506</v>
      </c>
      <c r="F6887" t="s">
        <v>359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6</v>
      </c>
      <c r="N6887">
        <v>0</v>
      </c>
      <c r="O6887">
        <v>0</v>
      </c>
      <c r="P6887">
        <v>0</v>
      </c>
      <c r="Q6887">
        <v>0</v>
      </c>
    </row>
    <row r="6888" spans="1:17" x14ac:dyDescent="0.2">
      <c r="A6888" t="s">
        <v>21185</v>
      </c>
      <c r="B6888" t="s">
        <v>64</v>
      </c>
      <c r="C6888" t="s">
        <v>88</v>
      </c>
      <c r="D6888" t="s">
        <v>476</v>
      </c>
      <c r="E6888" t="s">
        <v>506</v>
      </c>
      <c r="F6888" t="s">
        <v>14545</v>
      </c>
      <c r="G6888">
        <v>0</v>
      </c>
      <c r="H6888">
        <v>6</v>
      </c>
      <c r="I6888">
        <v>2</v>
      </c>
      <c r="J6888">
        <v>4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</row>
    <row r="6889" spans="1:17" x14ac:dyDescent="0.2">
      <c r="A6889" t="s">
        <v>21186</v>
      </c>
      <c r="B6889" t="s">
        <v>64</v>
      </c>
      <c r="C6889" t="s">
        <v>88</v>
      </c>
      <c r="D6889" t="s">
        <v>476</v>
      </c>
      <c r="E6889" t="s">
        <v>506</v>
      </c>
      <c r="F6889" t="s">
        <v>36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6</v>
      </c>
      <c r="N6889">
        <v>0</v>
      </c>
      <c r="O6889">
        <v>0</v>
      </c>
      <c r="P6889">
        <v>0</v>
      </c>
      <c r="Q6889">
        <v>0</v>
      </c>
    </row>
    <row r="6890" spans="1:17" x14ac:dyDescent="0.2">
      <c r="A6890" t="s">
        <v>21187</v>
      </c>
      <c r="B6890" t="s">
        <v>64</v>
      </c>
      <c r="C6890" t="s">
        <v>88</v>
      </c>
      <c r="D6890" t="s">
        <v>476</v>
      </c>
      <c r="E6890" t="s">
        <v>506</v>
      </c>
      <c r="F6890" t="s">
        <v>361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5</v>
      </c>
      <c r="O6890">
        <v>5</v>
      </c>
      <c r="P6890">
        <v>0</v>
      </c>
      <c r="Q6890">
        <v>0</v>
      </c>
    </row>
    <row r="6891" spans="1:17" x14ac:dyDescent="0.2">
      <c r="A6891" t="s">
        <v>21188</v>
      </c>
      <c r="B6891" t="s">
        <v>64</v>
      </c>
      <c r="C6891" t="s">
        <v>88</v>
      </c>
      <c r="D6891" t="s">
        <v>476</v>
      </c>
      <c r="E6891" t="s">
        <v>506</v>
      </c>
      <c r="F6891" t="s">
        <v>362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5</v>
      </c>
      <c r="O6891">
        <v>5</v>
      </c>
      <c r="P6891">
        <v>0</v>
      </c>
      <c r="Q6891">
        <v>0</v>
      </c>
    </row>
    <row r="6892" spans="1:17" x14ac:dyDescent="0.2">
      <c r="A6892" t="s">
        <v>21189</v>
      </c>
      <c r="B6892" t="s">
        <v>64</v>
      </c>
      <c r="C6892" t="s">
        <v>88</v>
      </c>
      <c r="D6892" t="s">
        <v>476</v>
      </c>
      <c r="E6892" t="s">
        <v>506</v>
      </c>
      <c r="F6892" t="s">
        <v>475</v>
      </c>
      <c r="G6892">
        <v>6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</row>
    <row r="6893" spans="1:17" x14ac:dyDescent="0.2">
      <c r="A6893" t="s">
        <v>21190</v>
      </c>
      <c r="B6893" t="s">
        <v>64</v>
      </c>
      <c r="C6893" t="s">
        <v>89</v>
      </c>
      <c r="D6893" t="s">
        <v>476</v>
      </c>
      <c r="E6893" t="s">
        <v>504</v>
      </c>
      <c r="F6893" t="s">
        <v>14551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6</v>
      </c>
      <c r="N6893">
        <v>0</v>
      </c>
      <c r="O6893">
        <v>0</v>
      </c>
      <c r="P6893">
        <v>0</v>
      </c>
      <c r="Q6893">
        <v>0</v>
      </c>
    </row>
    <row r="6894" spans="1:17" x14ac:dyDescent="0.2">
      <c r="A6894" t="s">
        <v>21191</v>
      </c>
      <c r="B6894" t="s">
        <v>64</v>
      </c>
      <c r="C6894" t="s">
        <v>89</v>
      </c>
      <c r="D6894" t="s">
        <v>476</v>
      </c>
      <c r="E6894" t="s">
        <v>504</v>
      </c>
      <c r="F6894" t="s">
        <v>4970</v>
      </c>
      <c r="G6894">
        <v>0</v>
      </c>
      <c r="H6894">
        <v>6</v>
      </c>
      <c r="I6894">
        <v>0</v>
      </c>
      <c r="J6894">
        <v>3</v>
      </c>
      <c r="K6894">
        <v>0</v>
      </c>
      <c r="L6894">
        <v>3</v>
      </c>
      <c r="M6894">
        <v>0</v>
      </c>
      <c r="N6894">
        <v>0</v>
      </c>
      <c r="O6894">
        <v>0</v>
      </c>
      <c r="P6894">
        <v>0</v>
      </c>
      <c r="Q6894">
        <v>0</v>
      </c>
    </row>
    <row r="6895" spans="1:17" x14ac:dyDescent="0.2">
      <c r="A6895" t="s">
        <v>21192</v>
      </c>
      <c r="B6895" t="s">
        <v>64</v>
      </c>
      <c r="C6895" t="s">
        <v>89</v>
      </c>
      <c r="D6895" t="s">
        <v>476</v>
      </c>
      <c r="E6895" t="s">
        <v>504</v>
      </c>
      <c r="F6895" t="s">
        <v>357</v>
      </c>
      <c r="G6895">
        <v>0</v>
      </c>
      <c r="H6895">
        <v>6</v>
      </c>
      <c r="I6895">
        <v>0</v>
      </c>
      <c r="J6895">
        <v>3</v>
      </c>
      <c r="K6895">
        <v>2</v>
      </c>
      <c r="L6895">
        <v>1</v>
      </c>
      <c r="M6895">
        <v>0</v>
      </c>
      <c r="N6895">
        <v>0</v>
      </c>
      <c r="O6895">
        <v>0</v>
      </c>
      <c r="P6895">
        <v>0</v>
      </c>
      <c r="Q6895">
        <v>0</v>
      </c>
    </row>
    <row r="6896" spans="1:17" x14ac:dyDescent="0.2">
      <c r="A6896" t="s">
        <v>21193</v>
      </c>
      <c r="B6896" t="s">
        <v>64</v>
      </c>
      <c r="C6896" t="s">
        <v>89</v>
      </c>
      <c r="D6896" t="s">
        <v>476</v>
      </c>
      <c r="E6896" t="s">
        <v>504</v>
      </c>
      <c r="F6896" t="s">
        <v>358</v>
      </c>
      <c r="G6896">
        <v>0</v>
      </c>
      <c r="H6896">
        <v>6</v>
      </c>
      <c r="I6896">
        <v>0</v>
      </c>
      <c r="J6896">
        <v>3</v>
      </c>
      <c r="K6896">
        <v>0</v>
      </c>
      <c r="L6896">
        <v>3</v>
      </c>
      <c r="M6896">
        <v>0</v>
      </c>
      <c r="N6896">
        <v>0</v>
      </c>
      <c r="O6896">
        <v>0</v>
      </c>
      <c r="P6896">
        <v>0</v>
      </c>
      <c r="Q6896">
        <v>0</v>
      </c>
    </row>
    <row r="6897" spans="1:17" x14ac:dyDescent="0.2">
      <c r="A6897" t="s">
        <v>21194</v>
      </c>
      <c r="B6897" t="s">
        <v>64</v>
      </c>
      <c r="C6897" t="s">
        <v>89</v>
      </c>
      <c r="D6897" t="s">
        <v>476</v>
      </c>
      <c r="E6897" t="s">
        <v>504</v>
      </c>
      <c r="F6897" t="s">
        <v>14556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6</v>
      </c>
      <c r="N6897">
        <v>0</v>
      </c>
      <c r="O6897">
        <v>0</v>
      </c>
      <c r="P6897">
        <v>0</v>
      </c>
      <c r="Q6897">
        <v>0</v>
      </c>
    </row>
    <row r="6898" spans="1:17" x14ac:dyDescent="0.2">
      <c r="A6898" t="s">
        <v>21195</v>
      </c>
      <c r="B6898" t="s">
        <v>64</v>
      </c>
      <c r="C6898" t="s">
        <v>89</v>
      </c>
      <c r="D6898" t="s">
        <v>476</v>
      </c>
      <c r="E6898" t="s">
        <v>504</v>
      </c>
      <c r="F6898" t="s">
        <v>359</v>
      </c>
      <c r="G6898">
        <v>0</v>
      </c>
      <c r="H6898">
        <v>6</v>
      </c>
      <c r="I6898">
        <v>0</v>
      </c>
      <c r="J6898">
        <v>3</v>
      </c>
      <c r="K6898">
        <v>0</v>
      </c>
      <c r="L6898">
        <v>3</v>
      </c>
      <c r="M6898">
        <v>0</v>
      </c>
      <c r="N6898">
        <v>0</v>
      </c>
      <c r="O6898">
        <v>0</v>
      </c>
      <c r="P6898">
        <v>0</v>
      </c>
      <c r="Q6898">
        <v>0</v>
      </c>
    </row>
    <row r="6899" spans="1:17" x14ac:dyDescent="0.2">
      <c r="A6899" t="s">
        <v>21196</v>
      </c>
      <c r="B6899" t="s">
        <v>64</v>
      </c>
      <c r="C6899" t="s">
        <v>89</v>
      </c>
      <c r="D6899" t="s">
        <v>476</v>
      </c>
      <c r="E6899" t="s">
        <v>504</v>
      </c>
      <c r="F6899" t="s">
        <v>14545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6</v>
      </c>
      <c r="N6899">
        <v>0</v>
      </c>
      <c r="O6899">
        <v>0</v>
      </c>
      <c r="P6899">
        <v>0</v>
      </c>
      <c r="Q6899">
        <v>0</v>
      </c>
    </row>
    <row r="6900" spans="1:17" x14ac:dyDescent="0.2">
      <c r="A6900" t="s">
        <v>21197</v>
      </c>
      <c r="B6900" t="s">
        <v>64</v>
      </c>
      <c r="C6900" t="s">
        <v>89</v>
      </c>
      <c r="D6900" t="s">
        <v>476</v>
      </c>
      <c r="E6900" t="s">
        <v>504</v>
      </c>
      <c r="F6900" t="s">
        <v>360</v>
      </c>
      <c r="G6900">
        <v>0</v>
      </c>
      <c r="H6900">
        <v>6</v>
      </c>
      <c r="I6900">
        <v>0</v>
      </c>
      <c r="J6900">
        <v>3</v>
      </c>
      <c r="K6900">
        <v>2</v>
      </c>
      <c r="L6900">
        <v>1</v>
      </c>
      <c r="M6900">
        <v>0</v>
      </c>
      <c r="N6900">
        <v>0</v>
      </c>
      <c r="O6900">
        <v>0</v>
      </c>
      <c r="P6900">
        <v>0</v>
      </c>
      <c r="Q6900">
        <v>0</v>
      </c>
    </row>
    <row r="6901" spans="1:17" x14ac:dyDescent="0.2">
      <c r="A6901" t="s">
        <v>21198</v>
      </c>
      <c r="B6901" t="s">
        <v>64</v>
      </c>
      <c r="C6901" t="s">
        <v>89</v>
      </c>
      <c r="D6901" t="s">
        <v>476</v>
      </c>
      <c r="E6901" t="s">
        <v>504</v>
      </c>
      <c r="F6901" t="s">
        <v>361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6</v>
      </c>
      <c r="O6901">
        <v>4</v>
      </c>
      <c r="P6901">
        <v>2</v>
      </c>
      <c r="Q6901">
        <v>0</v>
      </c>
    </row>
    <row r="6902" spans="1:17" x14ac:dyDescent="0.2">
      <c r="A6902" t="s">
        <v>21199</v>
      </c>
      <c r="B6902" t="s">
        <v>64</v>
      </c>
      <c r="C6902" t="s">
        <v>89</v>
      </c>
      <c r="D6902" t="s">
        <v>476</v>
      </c>
      <c r="E6902" t="s">
        <v>504</v>
      </c>
      <c r="F6902" t="s">
        <v>362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4</v>
      </c>
      <c r="O6902">
        <v>3</v>
      </c>
      <c r="P6902">
        <v>1</v>
      </c>
      <c r="Q6902">
        <v>0</v>
      </c>
    </row>
    <row r="6903" spans="1:17" x14ac:dyDescent="0.2">
      <c r="A6903" t="s">
        <v>21200</v>
      </c>
      <c r="B6903" t="s">
        <v>64</v>
      </c>
      <c r="C6903" t="s">
        <v>89</v>
      </c>
      <c r="D6903" t="s">
        <v>476</v>
      </c>
      <c r="E6903" t="s">
        <v>504</v>
      </c>
      <c r="F6903" t="s">
        <v>475</v>
      </c>
      <c r="G6903">
        <v>6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</row>
    <row r="6904" spans="1:17" x14ac:dyDescent="0.2">
      <c r="A6904" t="s">
        <v>21201</v>
      </c>
      <c r="B6904" t="s">
        <v>64</v>
      </c>
      <c r="C6904" t="s">
        <v>89</v>
      </c>
      <c r="D6904" t="s">
        <v>476</v>
      </c>
      <c r="E6904" t="s">
        <v>506</v>
      </c>
      <c r="F6904" t="s">
        <v>14551</v>
      </c>
      <c r="G6904">
        <v>0</v>
      </c>
      <c r="H6904">
        <v>7</v>
      </c>
      <c r="I6904">
        <v>0</v>
      </c>
      <c r="J6904">
        <v>7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</row>
    <row r="6905" spans="1:17" x14ac:dyDescent="0.2">
      <c r="A6905" t="s">
        <v>21202</v>
      </c>
      <c r="B6905" t="s">
        <v>64</v>
      </c>
      <c r="C6905" t="s">
        <v>89</v>
      </c>
      <c r="D6905" t="s">
        <v>476</v>
      </c>
      <c r="E6905" t="s">
        <v>506</v>
      </c>
      <c r="F6905" t="s">
        <v>4970</v>
      </c>
      <c r="G6905">
        <v>0</v>
      </c>
      <c r="H6905">
        <v>7</v>
      </c>
      <c r="I6905">
        <v>0</v>
      </c>
      <c r="J6905">
        <v>7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</row>
    <row r="6906" spans="1:17" x14ac:dyDescent="0.2">
      <c r="A6906" t="s">
        <v>21203</v>
      </c>
      <c r="B6906" t="s">
        <v>64</v>
      </c>
      <c r="C6906" t="s">
        <v>89</v>
      </c>
      <c r="D6906" t="s">
        <v>476</v>
      </c>
      <c r="E6906" t="s">
        <v>506</v>
      </c>
      <c r="F6906" t="s">
        <v>357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7</v>
      </c>
      <c r="N6906">
        <v>0</v>
      </c>
      <c r="O6906">
        <v>0</v>
      </c>
      <c r="P6906">
        <v>0</v>
      </c>
      <c r="Q6906">
        <v>0</v>
      </c>
    </row>
    <row r="6907" spans="1:17" x14ac:dyDescent="0.2">
      <c r="A6907" t="s">
        <v>21204</v>
      </c>
      <c r="B6907" t="s">
        <v>64</v>
      </c>
      <c r="C6907" t="s">
        <v>89</v>
      </c>
      <c r="D6907" t="s">
        <v>476</v>
      </c>
      <c r="E6907" t="s">
        <v>506</v>
      </c>
      <c r="F6907" t="s">
        <v>358</v>
      </c>
      <c r="G6907">
        <v>0</v>
      </c>
      <c r="H6907">
        <v>7</v>
      </c>
      <c r="I6907">
        <v>0</v>
      </c>
      <c r="J6907">
        <v>7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</row>
    <row r="6908" spans="1:17" x14ac:dyDescent="0.2">
      <c r="A6908" t="s">
        <v>21205</v>
      </c>
      <c r="B6908" t="s">
        <v>64</v>
      </c>
      <c r="C6908" t="s">
        <v>89</v>
      </c>
      <c r="D6908" t="s">
        <v>476</v>
      </c>
      <c r="E6908" t="s">
        <v>506</v>
      </c>
      <c r="F6908" t="s">
        <v>14556</v>
      </c>
      <c r="G6908">
        <v>0</v>
      </c>
      <c r="H6908">
        <v>7</v>
      </c>
      <c r="I6908">
        <v>0</v>
      </c>
      <c r="J6908">
        <v>7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</row>
    <row r="6909" spans="1:17" x14ac:dyDescent="0.2">
      <c r="A6909" t="s">
        <v>21206</v>
      </c>
      <c r="B6909" t="s">
        <v>64</v>
      </c>
      <c r="C6909" t="s">
        <v>89</v>
      </c>
      <c r="D6909" t="s">
        <v>476</v>
      </c>
      <c r="E6909" t="s">
        <v>506</v>
      </c>
      <c r="F6909" t="s">
        <v>359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7</v>
      </c>
      <c r="N6909">
        <v>0</v>
      </c>
      <c r="O6909">
        <v>0</v>
      </c>
      <c r="P6909">
        <v>0</v>
      </c>
      <c r="Q6909">
        <v>0</v>
      </c>
    </row>
    <row r="6910" spans="1:17" x14ac:dyDescent="0.2">
      <c r="A6910" t="s">
        <v>21207</v>
      </c>
      <c r="B6910" t="s">
        <v>64</v>
      </c>
      <c r="C6910" t="s">
        <v>89</v>
      </c>
      <c r="D6910" t="s">
        <v>476</v>
      </c>
      <c r="E6910" t="s">
        <v>506</v>
      </c>
      <c r="F6910" t="s">
        <v>14545</v>
      </c>
      <c r="G6910">
        <v>0</v>
      </c>
      <c r="H6910">
        <v>7</v>
      </c>
      <c r="I6910">
        <v>0</v>
      </c>
      <c r="J6910">
        <v>7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</row>
    <row r="6911" spans="1:17" x14ac:dyDescent="0.2">
      <c r="A6911" t="s">
        <v>21208</v>
      </c>
      <c r="B6911" t="s">
        <v>64</v>
      </c>
      <c r="C6911" t="s">
        <v>89</v>
      </c>
      <c r="D6911" t="s">
        <v>476</v>
      </c>
      <c r="E6911" t="s">
        <v>506</v>
      </c>
      <c r="F6911" t="s">
        <v>36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7</v>
      </c>
      <c r="N6911">
        <v>0</v>
      </c>
      <c r="O6911">
        <v>0</v>
      </c>
      <c r="P6911">
        <v>0</v>
      </c>
      <c r="Q6911">
        <v>0</v>
      </c>
    </row>
    <row r="6912" spans="1:17" x14ac:dyDescent="0.2">
      <c r="A6912" t="s">
        <v>21209</v>
      </c>
      <c r="B6912" t="s">
        <v>64</v>
      </c>
      <c r="C6912" t="s">
        <v>89</v>
      </c>
      <c r="D6912" t="s">
        <v>476</v>
      </c>
      <c r="E6912" t="s">
        <v>506</v>
      </c>
      <c r="F6912" t="s">
        <v>361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4</v>
      </c>
      <c r="O6912">
        <v>4</v>
      </c>
      <c r="P6912">
        <v>0</v>
      </c>
      <c r="Q6912">
        <v>0</v>
      </c>
    </row>
    <row r="6913" spans="1:17" x14ac:dyDescent="0.2">
      <c r="A6913" t="s">
        <v>21210</v>
      </c>
      <c r="B6913" t="s">
        <v>64</v>
      </c>
      <c r="C6913" t="s">
        <v>89</v>
      </c>
      <c r="D6913" t="s">
        <v>476</v>
      </c>
      <c r="E6913" t="s">
        <v>506</v>
      </c>
      <c r="F6913" t="s">
        <v>362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3</v>
      </c>
      <c r="O6913">
        <v>3</v>
      </c>
      <c r="P6913">
        <v>0</v>
      </c>
      <c r="Q6913">
        <v>0</v>
      </c>
    </row>
    <row r="6914" spans="1:17" x14ac:dyDescent="0.2">
      <c r="A6914" t="s">
        <v>21211</v>
      </c>
      <c r="B6914" t="s">
        <v>64</v>
      </c>
      <c r="C6914" t="s">
        <v>89</v>
      </c>
      <c r="D6914" t="s">
        <v>476</v>
      </c>
      <c r="E6914" t="s">
        <v>506</v>
      </c>
      <c r="F6914" t="s">
        <v>475</v>
      </c>
      <c r="G6914">
        <v>7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</row>
    <row r="6915" spans="1:17" x14ac:dyDescent="0.2">
      <c r="A6915" t="s">
        <v>28019</v>
      </c>
      <c r="B6915" t="s">
        <v>64</v>
      </c>
      <c r="C6915" t="s">
        <v>89</v>
      </c>
      <c r="D6915" t="s">
        <v>27870</v>
      </c>
      <c r="E6915" t="s">
        <v>506</v>
      </c>
      <c r="F6915" t="s">
        <v>475</v>
      </c>
      <c r="G6915">
        <v>1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</row>
    <row r="6916" spans="1:17" x14ac:dyDescent="0.2">
      <c r="A6916" t="s">
        <v>21212</v>
      </c>
      <c r="B6916" t="s">
        <v>64</v>
      </c>
      <c r="C6916" t="s">
        <v>90</v>
      </c>
      <c r="D6916" t="s">
        <v>479</v>
      </c>
      <c r="E6916" t="s">
        <v>504</v>
      </c>
      <c r="F6916" t="s">
        <v>475</v>
      </c>
      <c r="G6916">
        <v>1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</row>
    <row r="6917" spans="1:17" x14ac:dyDescent="0.2">
      <c r="A6917" t="s">
        <v>21213</v>
      </c>
      <c r="B6917" t="s">
        <v>64</v>
      </c>
      <c r="C6917" t="s">
        <v>90</v>
      </c>
      <c r="D6917" t="s">
        <v>476</v>
      </c>
      <c r="E6917" t="s">
        <v>504</v>
      </c>
      <c r="F6917" t="s">
        <v>14551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18</v>
      </c>
      <c r="N6917">
        <v>0</v>
      </c>
      <c r="O6917">
        <v>0</v>
      </c>
      <c r="P6917">
        <v>0</v>
      </c>
      <c r="Q6917">
        <v>0</v>
      </c>
    </row>
    <row r="6918" spans="1:17" x14ac:dyDescent="0.2">
      <c r="A6918" t="s">
        <v>21214</v>
      </c>
      <c r="B6918" t="s">
        <v>64</v>
      </c>
      <c r="C6918" t="s">
        <v>90</v>
      </c>
      <c r="D6918" t="s">
        <v>476</v>
      </c>
      <c r="E6918" t="s">
        <v>504</v>
      </c>
      <c r="F6918" t="s">
        <v>4970</v>
      </c>
      <c r="G6918">
        <v>0</v>
      </c>
      <c r="H6918">
        <v>18</v>
      </c>
      <c r="I6918">
        <v>4</v>
      </c>
      <c r="J6918">
        <v>12</v>
      </c>
      <c r="K6918">
        <v>1</v>
      </c>
      <c r="L6918">
        <v>1</v>
      </c>
      <c r="M6918">
        <v>0</v>
      </c>
      <c r="N6918">
        <v>0</v>
      </c>
      <c r="O6918">
        <v>0</v>
      </c>
      <c r="P6918">
        <v>0</v>
      </c>
      <c r="Q6918">
        <v>0</v>
      </c>
    </row>
    <row r="6919" spans="1:17" x14ac:dyDescent="0.2">
      <c r="A6919" t="s">
        <v>21215</v>
      </c>
      <c r="B6919" t="s">
        <v>64</v>
      </c>
      <c r="C6919" t="s">
        <v>90</v>
      </c>
      <c r="D6919" t="s">
        <v>476</v>
      </c>
      <c r="E6919" t="s">
        <v>504</v>
      </c>
      <c r="F6919" t="s">
        <v>357</v>
      </c>
      <c r="G6919">
        <v>0</v>
      </c>
      <c r="H6919">
        <v>16</v>
      </c>
      <c r="I6919">
        <v>3</v>
      </c>
      <c r="J6919">
        <v>12</v>
      </c>
      <c r="K6919">
        <v>0</v>
      </c>
      <c r="L6919">
        <v>1</v>
      </c>
      <c r="M6919">
        <v>2</v>
      </c>
      <c r="N6919">
        <v>0</v>
      </c>
      <c r="O6919">
        <v>0</v>
      </c>
      <c r="P6919">
        <v>0</v>
      </c>
      <c r="Q6919">
        <v>0</v>
      </c>
    </row>
    <row r="6920" spans="1:17" x14ac:dyDescent="0.2">
      <c r="A6920" t="s">
        <v>21216</v>
      </c>
      <c r="B6920" t="s">
        <v>64</v>
      </c>
      <c r="C6920" t="s">
        <v>90</v>
      </c>
      <c r="D6920" t="s">
        <v>476</v>
      </c>
      <c r="E6920" t="s">
        <v>504</v>
      </c>
      <c r="F6920" t="s">
        <v>358</v>
      </c>
      <c r="G6920">
        <v>0</v>
      </c>
      <c r="H6920">
        <v>18</v>
      </c>
      <c r="I6920">
        <v>4</v>
      </c>
      <c r="J6920">
        <v>12</v>
      </c>
      <c r="K6920">
        <v>1</v>
      </c>
      <c r="L6920">
        <v>1</v>
      </c>
      <c r="M6920">
        <v>0</v>
      </c>
      <c r="N6920">
        <v>0</v>
      </c>
      <c r="O6920">
        <v>0</v>
      </c>
      <c r="P6920">
        <v>0</v>
      </c>
      <c r="Q6920">
        <v>0</v>
      </c>
    </row>
    <row r="6921" spans="1:17" x14ac:dyDescent="0.2">
      <c r="A6921" t="s">
        <v>21217</v>
      </c>
      <c r="B6921" t="s">
        <v>64</v>
      </c>
      <c r="C6921" t="s">
        <v>90</v>
      </c>
      <c r="D6921" t="s">
        <v>476</v>
      </c>
      <c r="E6921" t="s">
        <v>504</v>
      </c>
      <c r="F6921" t="s">
        <v>14556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18</v>
      </c>
      <c r="N6921">
        <v>0</v>
      </c>
      <c r="O6921">
        <v>0</v>
      </c>
      <c r="P6921">
        <v>0</v>
      </c>
      <c r="Q6921">
        <v>0</v>
      </c>
    </row>
    <row r="6922" spans="1:17" x14ac:dyDescent="0.2">
      <c r="A6922" t="s">
        <v>21218</v>
      </c>
      <c r="B6922" t="s">
        <v>64</v>
      </c>
      <c r="C6922" t="s">
        <v>90</v>
      </c>
      <c r="D6922" t="s">
        <v>476</v>
      </c>
      <c r="E6922" t="s">
        <v>504</v>
      </c>
      <c r="F6922" t="s">
        <v>359</v>
      </c>
      <c r="G6922">
        <v>0</v>
      </c>
      <c r="H6922">
        <v>18</v>
      </c>
      <c r="I6922">
        <v>4</v>
      </c>
      <c r="J6922">
        <v>12</v>
      </c>
      <c r="K6922">
        <v>1</v>
      </c>
      <c r="L6922">
        <v>1</v>
      </c>
      <c r="M6922">
        <v>0</v>
      </c>
      <c r="N6922">
        <v>0</v>
      </c>
      <c r="O6922">
        <v>0</v>
      </c>
      <c r="P6922">
        <v>0</v>
      </c>
      <c r="Q6922">
        <v>0</v>
      </c>
    </row>
    <row r="6923" spans="1:17" x14ac:dyDescent="0.2">
      <c r="A6923" t="s">
        <v>21219</v>
      </c>
      <c r="B6923" t="s">
        <v>64</v>
      </c>
      <c r="C6923" t="s">
        <v>90</v>
      </c>
      <c r="D6923" t="s">
        <v>476</v>
      </c>
      <c r="E6923" t="s">
        <v>504</v>
      </c>
      <c r="F6923" t="s">
        <v>14545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18</v>
      </c>
      <c r="N6923">
        <v>0</v>
      </c>
      <c r="O6923">
        <v>0</v>
      </c>
      <c r="P6923">
        <v>0</v>
      </c>
      <c r="Q6923">
        <v>0</v>
      </c>
    </row>
    <row r="6924" spans="1:17" x14ac:dyDescent="0.2">
      <c r="A6924" t="s">
        <v>21220</v>
      </c>
      <c r="B6924" t="s">
        <v>64</v>
      </c>
      <c r="C6924" t="s">
        <v>90</v>
      </c>
      <c r="D6924" t="s">
        <v>476</v>
      </c>
      <c r="E6924" t="s">
        <v>504</v>
      </c>
      <c r="F6924" t="s">
        <v>360</v>
      </c>
      <c r="G6924">
        <v>0</v>
      </c>
      <c r="H6924">
        <v>18</v>
      </c>
      <c r="I6924">
        <v>4</v>
      </c>
      <c r="J6924">
        <v>13</v>
      </c>
      <c r="K6924">
        <v>0</v>
      </c>
      <c r="L6924">
        <v>1</v>
      </c>
      <c r="M6924">
        <v>0</v>
      </c>
      <c r="N6924">
        <v>0</v>
      </c>
      <c r="O6924">
        <v>0</v>
      </c>
      <c r="P6924">
        <v>0</v>
      </c>
      <c r="Q6924">
        <v>0</v>
      </c>
    </row>
    <row r="6925" spans="1:17" x14ac:dyDescent="0.2">
      <c r="A6925" t="s">
        <v>21221</v>
      </c>
      <c r="B6925" t="s">
        <v>64</v>
      </c>
      <c r="C6925" t="s">
        <v>90</v>
      </c>
      <c r="D6925" t="s">
        <v>476</v>
      </c>
      <c r="E6925" t="s">
        <v>504</v>
      </c>
      <c r="F6925" t="s">
        <v>361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13</v>
      </c>
      <c r="O6925">
        <v>12</v>
      </c>
      <c r="P6925">
        <v>1</v>
      </c>
      <c r="Q6925">
        <v>0</v>
      </c>
    </row>
    <row r="6926" spans="1:17" x14ac:dyDescent="0.2">
      <c r="A6926" t="s">
        <v>21222</v>
      </c>
      <c r="B6926" t="s">
        <v>64</v>
      </c>
      <c r="C6926" t="s">
        <v>90</v>
      </c>
      <c r="D6926" t="s">
        <v>476</v>
      </c>
      <c r="E6926" t="s">
        <v>504</v>
      </c>
      <c r="F6926" t="s">
        <v>362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12</v>
      </c>
      <c r="O6926">
        <v>11</v>
      </c>
      <c r="P6926">
        <v>1</v>
      </c>
      <c r="Q6926">
        <v>0</v>
      </c>
    </row>
    <row r="6927" spans="1:17" x14ac:dyDescent="0.2">
      <c r="A6927" t="s">
        <v>21223</v>
      </c>
      <c r="B6927" t="s">
        <v>64</v>
      </c>
      <c r="C6927" t="s">
        <v>90</v>
      </c>
      <c r="D6927" t="s">
        <v>476</v>
      </c>
      <c r="E6927" t="s">
        <v>504</v>
      </c>
      <c r="F6927" t="s">
        <v>475</v>
      </c>
      <c r="G6927">
        <v>18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</row>
    <row r="6928" spans="1:17" x14ac:dyDescent="0.2">
      <c r="A6928" t="s">
        <v>21224</v>
      </c>
      <c r="B6928" t="s">
        <v>64</v>
      </c>
      <c r="C6928" t="s">
        <v>90</v>
      </c>
      <c r="D6928" t="s">
        <v>476</v>
      </c>
      <c r="E6928" t="s">
        <v>506</v>
      </c>
      <c r="F6928" t="s">
        <v>14551</v>
      </c>
      <c r="G6928">
        <v>0</v>
      </c>
      <c r="H6928">
        <v>8</v>
      </c>
      <c r="I6928">
        <v>0</v>
      </c>
      <c r="J6928">
        <v>7</v>
      </c>
      <c r="K6928">
        <v>1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</row>
    <row r="6929" spans="1:17" x14ac:dyDescent="0.2">
      <c r="A6929" t="s">
        <v>21225</v>
      </c>
      <c r="B6929" t="s">
        <v>64</v>
      </c>
      <c r="C6929" t="s">
        <v>90</v>
      </c>
      <c r="D6929" t="s">
        <v>476</v>
      </c>
      <c r="E6929" t="s">
        <v>506</v>
      </c>
      <c r="F6929" t="s">
        <v>4970</v>
      </c>
      <c r="G6929">
        <v>0</v>
      </c>
      <c r="H6929">
        <v>8</v>
      </c>
      <c r="I6929">
        <v>0</v>
      </c>
      <c r="J6929">
        <v>7</v>
      </c>
      <c r="K6929">
        <v>1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</row>
    <row r="6930" spans="1:17" x14ac:dyDescent="0.2">
      <c r="A6930" t="s">
        <v>21226</v>
      </c>
      <c r="B6930" t="s">
        <v>64</v>
      </c>
      <c r="C6930" t="s">
        <v>90</v>
      </c>
      <c r="D6930" t="s">
        <v>476</v>
      </c>
      <c r="E6930" t="s">
        <v>506</v>
      </c>
      <c r="F6930" t="s">
        <v>357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8</v>
      </c>
      <c r="N6930">
        <v>0</v>
      </c>
      <c r="O6930">
        <v>0</v>
      </c>
      <c r="P6930">
        <v>0</v>
      </c>
      <c r="Q6930">
        <v>0</v>
      </c>
    </row>
    <row r="6931" spans="1:17" x14ac:dyDescent="0.2">
      <c r="A6931" t="s">
        <v>21227</v>
      </c>
      <c r="B6931" t="s">
        <v>64</v>
      </c>
      <c r="C6931" t="s">
        <v>90</v>
      </c>
      <c r="D6931" t="s">
        <v>476</v>
      </c>
      <c r="E6931" t="s">
        <v>506</v>
      </c>
      <c r="F6931" t="s">
        <v>358</v>
      </c>
      <c r="G6931">
        <v>0</v>
      </c>
      <c r="H6931">
        <v>8</v>
      </c>
      <c r="I6931">
        <v>0</v>
      </c>
      <c r="J6931">
        <v>7</v>
      </c>
      <c r="K6931">
        <v>1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</row>
    <row r="6932" spans="1:17" x14ac:dyDescent="0.2">
      <c r="A6932" t="s">
        <v>21228</v>
      </c>
      <c r="B6932" t="s">
        <v>64</v>
      </c>
      <c r="C6932" t="s">
        <v>90</v>
      </c>
      <c r="D6932" t="s">
        <v>476</v>
      </c>
      <c r="E6932" t="s">
        <v>506</v>
      </c>
      <c r="F6932" t="s">
        <v>14556</v>
      </c>
      <c r="G6932">
        <v>0</v>
      </c>
      <c r="H6932">
        <v>8</v>
      </c>
      <c r="I6932">
        <v>0</v>
      </c>
      <c r="J6932">
        <v>7</v>
      </c>
      <c r="K6932">
        <v>1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</row>
    <row r="6933" spans="1:17" x14ac:dyDescent="0.2">
      <c r="A6933" t="s">
        <v>21229</v>
      </c>
      <c r="B6933" t="s">
        <v>64</v>
      </c>
      <c r="C6933" t="s">
        <v>90</v>
      </c>
      <c r="D6933" t="s">
        <v>476</v>
      </c>
      <c r="E6933" t="s">
        <v>506</v>
      </c>
      <c r="F6933" t="s">
        <v>359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8</v>
      </c>
      <c r="N6933">
        <v>0</v>
      </c>
      <c r="O6933">
        <v>0</v>
      </c>
      <c r="P6933">
        <v>0</v>
      </c>
      <c r="Q6933">
        <v>0</v>
      </c>
    </row>
    <row r="6934" spans="1:17" x14ac:dyDescent="0.2">
      <c r="A6934" t="s">
        <v>21230</v>
      </c>
      <c r="B6934" t="s">
        <v>64</v>
      </c>
      <c r="C6934" t="s">
        <v>90</v>
      </c>
      <c r="D6934" t="s">
        <v>476</v>
      </c>
      <c r="E6934" t="s">
        <v>506</v>
      </c>
      <c r="F6934" t="s">
        <v>14545</v>
      </c>
      <c r="G6934">
        <v>0</v>
      </c>
      <c r="H6934">
        <v>8</v>
      </c>
      <c r="I6934">
        <v>0</v>
      </c>
      <c r="J6934">
        <v>7</v>
      </c>
      <c r="K6934">
        <v>1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</row>
    <row r="6935" spans="1:17" x14ac:dyDescent="0.2">
      <c r="A6935" t="s">
        <v>21231</v>
      </c>
      <c r="B6935" t="s">
        <v>64</v>
      </c>
      <c r="C6935" t="s">
        <v>90</v>
      </c>
      <c r="D6935" t="s">
        <v>476</v>
      </c>
      <c r="E6935" t="s">
        <v>506</v>
      </c>
      <c r="F6935" t="s">
        <v>36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8</v>
      </c>
      <c r="N6935">
        <v>0</v>
      </c>
      <c r="O6935">
        <v>0</v>
      </c>
      <c r="P6935">
        <v>0</v>
      </c>
      <c r="Q6935">
        <v>0</v>
      </c>
    </row>
    <row r="6936" spans="1:17" x14ac:dyDescent="0.2">
      <c r="A6936" t="s">
        <v>21232</v>
      </c>
      <c r="B6936" t="s">
        <v>64</v>
      </c>
      <c r="C6936" t="s">
        <v>90</v>
      </c>
      <c r="D6936" t="s">
        <v>476</v>
      </c>
      <c r="E6936" t="s">
        <v>506</v>
      </c>
      <c r="F6936" t="s">
        <v>361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6</v>
      </c>
      <c r="O6936">
        <v>5</v>
      </c>
      <c r="P6936">
        <v>1</v>
      </c>
      <c r="Q6936">
        <v>0</v>
      </c>
    </row>
    <row r="6937" spans="1:17" x14ac:dyDescent="0.2">
      <c r="A6937" t="s">
        <v>21233</v>
      </c>
      <c r="B6937" t="s">
        <v>64</v>
      </c>
      <c r="C6937" t="s">
        <v>90</v>
      </c>
      <c r="D6937" t="s">
        <v>476</v>
      </c>
      <c r="E6937" t="s">
        <v>506</v>
      </c>
      <c r="F6937" t="s">
        <v>362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6</v>
      </c>
      <c r="O6937">
        <v>5</v>
      </c>
      <c r="P6937">
        <v>1</v>
      </c>
      <c r="Q6937">
        <v>0</v>
      </c>
    </row>
    <row r="6938" spans="1:17" x14ac:dyDescent="0.2">
      <c r="A6938" t="s">
        <v>21234</v>
      </c>
      <c r="B6938" t="s">
        <v>64</v>
      </c>
      <c r="C6938" t="s">
        <v>90</v>
      </c>
      <c r="D6938" t="s">
        <v>476</v>
      </c>
      <c r="E6938" t="s">
        <v>506</v>
      </c>
      <c r="F6938" t="s">
        <v>475</v>
      </c>
      <c r="G6938">
        <v>8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</row>
    <row r="6939" spans="1:17" x14ac:dyDescent="0.2">
      <c r="A6939" t="s">
        <v>28020</v>
      </c>
      <c r="B6939" t="s">
        <v>64</v>
      </c>
      <c r="C6939" t="s">
        <v>90</v>
      </c>
      <c r="D6939" t="s">
        <v>27870</v>
      </c>
      <c r="E6939" t="s">
        <v>506</v>
      </c>
      <c r="F6939" t="s">
        <v>475</v>
      </c>
      <c r="G6939">
        <v>2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</row>
    <row r="6940" spans="1:17" x14ac:dyDescent="0.2">
      <c r="A6940" t="s">
        <v>21235</v>
      </c>
      <c r="B6940" t="s">
        <v>64</v>
      </c>
      <c r="C6940" t="s">
        <v>503</v>
      </c>
      <c r="D6940" t="s">
        <v>479</v>
      </c>
      <c r="E6940" t="s">
        <v>504</v>
      </c>
      <c r="F6940" t="s">
        <v>475</v>
      </c>
      <c r="G6940">
        <v>1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</row>
    <row r="6941" spans="1:17" x14ac:dyDescent="0.2">
      <c r="A6941" t="s">
        <v>21236</v>
      </c>
      <c r="B6941" t="s">
        <v>64</v>
      </c>
      <c r="C6941" t="s">
        <v>503</v>
      </c>
      <c r="D6941" t="s">
        <v>476</v>
      </c>
      <c r="E6941" t="s">
        <v>504</v>
      </c>
      <c r="F6941" t="s">
        <v>14551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12</v>
      </c>
      <c r="N6941">
        <v>0</v>
      </c>
      <c r="O6941">
        <v>0</v>
      </c>
      <c r="P6941">
        <v>0</v>
      </c>
      <c r="Q6941">
        <v>0</v>
      </c>
    </row>
    <row r="6942" spans="1:17" x14ac:dyDescent="0.2">
      <c r="A6942" t="s">
        <v>21237</v>
      </c>
      <c r="B6942" t="s">
        <v>64</v>
      </c>
      <c r="C6942" t="s">
        <v>503</v>
      </c>
      <c r="D6942" t="s">
        <v>476</v>
      </c>
      <c r="E6942" t="s">
        <v>504</v>
      </c>
      <c r="F6942" t="s">
        <v>4970</v>
      </c>
      <c r="G6942">
        <v>0</v>
      </c>
      <c r="H6942">
        <v>12</v>
      </c>
      <c r="I6942">
        <v>3</v>
      </c>
      <c r="J6942">
        <v>7</v>
      </c>
      <c r="K6942">
        <v>0</v>
      </c>
      <c r="L6942">
        <v>2</v>
      </c>
      <c r="M6942">
        <v>0</v>
      </c>
      <c r="N6942">
        <v>0</v>
      </c>
      <c r="O6942">
        <v>0</v>
      </c>
      <c r="P6942">
        <v>0</v>
      </c>
      <c r="Q6942">
        <v>0</v>
      </c>
    </row>
    <row r="6943" spans="1:17" x14ac:dyDescent="0.2">
      <c r="A6943" t="s">
        <v>21238</v>
      </c>
      <c r="B6943" t="s">
        <v>64</v>
      </c>
      <c r="C6943" t="s">
        <v>503</v>
      </c>
      <c r="D6943" t="s">
        <v>476</v>
      </c>
      <c r="E6943" t="s">
        <v>504</v>
      </c>
      <c r="F6943" t="s">
        <v>357</v>
      </c>
      <c r="G6943">
        <v>0</v>
      </c>
      <c r="H6943">
        <v>8</v>
      </c>
      <c r="I6943">
        <v>2</v>
      </c>
      <c r="J6943">
        <v>5</v>
      </c>
      <c r="K6943">
        <v>1</v>
      </c>
      <c r="L6943">
        <v>0</v>
      </c>
      <c r="M6943">
        <v>4</v>
      </c>
      <c r="N6943">
        <v>0</v>
      </c>
      <c r="O6943">
        <v>0</v>
      </c>
      <c r="P6943">
        <v>0</v>
      </c>
      <c r="Q6943">
        <v>0</v>
      </c>
    </row>
    <row r="6944" spans="1:17" x14ac:dyDescent="0.2">
      <c r="A6944" t="s">
        <v>21239</v>
      </c>
      <c r="B6944" t="s">
        <v>64</v>
      </c>
      <c r="C6944" t="s">
        <v>503</v>
      </c>
      <c r="D6944" t="s">
        <v>476</v>
      </c>
      <c r="E6944" t="s">
        <v>504</v>
      </c>
      <c r="F6944" t="s">
        <v>358</v>
      </c>
      <c r="G6944">
        <v>0</v>
      </c>
      <c r="H6944">
        <v>12</v>
      </c>
      <c r="I6944">
        <v>3</v>
      </c>
      <c r="J6944">
        <v>7</v>
      </c>
      <c r="K6944">
        <v>0</v>
      </c>
      <c r="L6944">
        <v>2</v>
      </c>
      <c r="M6944">
        <v>0</v>
      </c>
      <c r="N6944">
        <v>0</v>
      </c>
      <c r="O6944">
        <v>0</v>
      </c>
      <c r="P6944">
        <v>0</v>
      </c>
      <c r="Q6944">
        <v>0</v>
      </c>
    </row>
    <row r="6945" spans="1:17" x14ac:dyDescent="0.2">
      <c r="A6945" t="s">
        <v>21240</v>
      </c>
      <c r="B6945" t="s">
        <v>64</v>
      </c>
      <c r="C6945" t="s">
        <v>503</v>
      </c>
      <c r="D6945" t="s">
        <v>476</v>
      </c>
      <c r="E6945" t="s">
        <v>504</v>
      </c>
      <c r="F6945" t="s">
        <v>14556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12</v>
      </c>
      <c r="N6945">
        <v>0</v>
      </c>
      <c r="O6945">
        <v>0</v>
      </c>
      <c r="P6945">
        <v>0</v>
      </c>
      <c r="Q6945">
        <v>0</v>
      </c>
    </row>
    <row r="6946" spans="1:17" x14ac:dyDescent="0.2">
      <c r="A6946" t="s">
        <v>21241</v>
      </c>
      <c r="B6946" t="s">
        <v>64</v>
      </c>
      <c r="C6946" t="s">
        <v>503</v>
      </c>
      <c r="D6946" t="s">
        <v>476</v>
      </c>
      <c r="E6946" t="s">
        <v>504</v>
      </c>
      <c r="F6946" t="s">
        <v>359</v>
      </c>
      <c r="G6946">
        <v>0</v>
      </c>
      <c r="H6946">
        <v>12</v>
      </c>
      <c r="I6946">
        <v>3</v>
      </c>
      <c r="J6946">
        <v>7</v>
      </c>
      <c r="K6946">
        <v>0</v>
      </c>
      <c r="L6946">
        <v>2</v>
      </c>
      <c r="M6946">
        <v>0</v>
      </c>
      <c r="N6946">
        <v>0</v>
      </c>
      <c r="O6946">
        <v>0</v>
      </c>
      <c r="P6946">
        <v>0</v>
      </c>
      <c r="Q6946">
        <v>0</v>
      </c>
    </row>
    <row r="6947" spans="1:17" x14ac:dyDescent="0.2">
      <c r="A6947" t="s">
        <v>21242</v>
      </c>
      <c r="B6947" t="s">
        <v>64</v>
      </c>
      <c r="C6947" t="s">
        <v>503</v>
      </c>
      <c r="D6947" t="s">
        <v>476</v>
      </c>
      <c r="E6947" t="s">
        <v>504</v>
      </c>
      <c r="F6947" t="s">
        <v>14545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12</v>
      </c>
      <c r="N6947">
        <v>0</v>
      </c>
      <c r="O6947">
        <v>0</v>
      </c>
      <c r="P6947">
        <v>0</v>
      </c>
      <c r="Q6947">
        <v>0</v>
      </c>
    </row>
    <row r="6948" spans="1:17" x14ac:dyDescent="0.2">
      <c r="A6948" t="s">
        <v>21243</v>
      </c>
      <c r="B6948" t="s">
        <v>64</v>
      </c>
      <c r="C6948" t="s">
        <v>503</v>
      </c>
      <c r="D6948" t="s">
        <v>476</v>
      </c>
      <c r="E6948" t="s">
        <v>504</v>
      </c>
      <c r="F6948" t="s">
        <v>360</v>
      </c>
      <c r="G6948">
        <v>0</v>
      </c>
      <c r="H6948">
        <v>12</v>
      </c>
      <c r="I6948">
        <v>3</v>
      </c>
      <c r="J6948">
        <v>7</v>
      </c>
      <c r="K6948">
        <v>1</v>
      </c>
      <c r="L6948">
        <v>1</v>
      </c>
      <c r="M6948">
        <v>0</v>
      </c>
      <c r="N6948">
        <v>0</v>
      </c>
      <c r="O6948">
        <v>0</v>
      </c>
      <c r="P6948">
        <v>0</v>
      </c>
      <c r="Q6948">
        <v>0</v>
      </c>
    </row>
    <row r="6949" spans="1:17" x14ac:dyDescent="0.2">
      <c r="A6949" t="s">
        <v>21244</v>
      </c>
      <c r="B6949" t="s">
        <v>64</v>
      </c>
      <c r="C6949" t="s">
        <v>503</v>
      </c>
      <c r="D6949" t="s">
        <v>476</v>
      </c>
      <c r="E6949" t="s">
        <v>504</v>
      </c>
      <c r="F6949" t="s">
        <v>361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9</v>
      </c>
      <c r="O6949">
        <v>7</v>
      </c>
      <c r="P6949">
        <v>1</v>
      </c>
      <c r="Q6949">
        <v>1</v>
      </c>
    </row>
    <row r="6950" spans="1:17" x14ac:dyDescent="0.2">
      <c r="A6950" t="s">
        <v>21245</v>
      </c>
      <c r="B6950" t="s">
        <v>64</v>
      </c>
      <c r="C6950" t="s">
        <v>503</v>
      </c>
      <c r="D6950" t="s">
        <v>476</v>
      </c>
      <c r="E6950" t="s">
        <v>504</v>
      </c>
      <c r="F6950" t="s">
        <v>362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7</v>
      </c>
      <c r="O6950">
        <v>5</v>
      </c>
      <c r="P6950">
        <v>1</v>
      </c>
      <c r="Q6950">
        <v>1</v>
      </c>
    </row>
    <row r="6951" spans="1:17" x14ac:dyDescent="0.2">
      <c r="A6951" t="s">
        <v>21246</v>
      </c>
      <c r="B6951" t="s">
        <v>64</v>
      </c>
      <c r="C6951" t="s">
        <v>503</v>
      </c>
      <c r="D6951" t="s">
        <v>476</v>
      </c>
      <c r="E6951" t="s">
        <v>504</v>
      </c>
      <c r="F6951" t="s">
        <v>475</v>
      </c>
      <c r="G6951">
        <v>12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</row>
    <row r="6952" spans="1:17" x14ac:dyDescent="0.2">
      <c r="A6952" t="s">
        <v>21247</v>
      </c>
      <c r="B6952" t="s">
        <v>64</v>
      </c>
      <c r="C6952" t="s">
        <v>503</v>
      </c>
      <c r="D6952" t="s">
        <v>476</v>
      </c>
      <c r="E6952" t="s">
        <v>506</v>
      </c>
      <c r="F6952" t="s">
        <v>14551</v>
      </c>
      <c r="G6952">
        <v>0</v>
      </c>
      <c r="H6952">
        <v>15</v>
      </c>
      <c r="I6952">
        <v>2</v>
      </c>
      <c r="J6952">
        <v>12</v>
      </c>
      <c r="K6952">
        <v>1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</row>
    <row r="6953" spans="1:17" x14ac:dyDescent="0.2">
      <c r="A6953" t="s">
        <v>21248</v>
      </c>
      <c r="B6953" t="s">
        <v>64</v>
      </c>
      <c r="C6953" t="s">
        <v>503</v>
      </c>
      <c r="D6953" t="s">
        <v>476</v>
      </c>
      <c r="E6953" t="s">
        <v>506</v>
      </c>
      <c r="F6953" t="s">
        <v>4970</v>
      </c>
      <c r="G6953">
        <v>0</v>
      </c>
      <c r="H6953">
        <v>15</v>
      </c>
      <c r="I6953">
        <v>2</v>
      </c>
      <c r="J6953">
        <v>12</v>
      </c>
      <c r="K6953">
        <v>1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</row>
    <row r="6954" spans="1:17" x14ac:dyDescent="0.2">
      <c r="A6954" t="s">
        <v>21249</v>
      </c>
      <c r="B6954" t="s">
        <v>64</v>
      </c>
      <c r="C6954" t="s">
        <v>503</v>
      </c>
      <c r="D6954" t="s">
        <v>476</v>
      </c>
      <c r="E6954" t="s">
        <v>506</v>
      </c>
      <c r="F6954" t="s">
        <v>357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15</v>
      </c>
      <c r="N6954">
        <v>0</v>
      </c>
      <c r="O6954">
        <v>0</v>
      </c>
      <c r="P6954">
        <v>0</v>
      </c>
      <c r="Q6954">
        <v>0</v>
      </c>
    </row>
    <row r="6955" spans="1:17" x14ac:dyDescent="0.2">
      <c r="A6955" t="s">
        <v>21250</v>
      </c>
      <c r="B6955" t="s">
        <v>64</v>
      </c>
      <c r="C6955" t="s">
        <v>503</v>
      </c>
      <c r="D6955" t="s">
        <v>476</v>
      </c>
      <c r="E6955" t="s">
        <v>506</v>
      </c>
      <c r="F6955" t="s">
        <v>358</v>
      </c>
      <c r="G6955">
        <v>0</v>
      </c>
      <c r="H6955">
        <v>15</v>
      </c>
      <c r="I6955">
        <v>2</v>
      </c>
      <c r="J6955">
        <v>12</v>
      </c>
      <c r="K6955">
        <v>1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</row>
    <row r="6956" spans="1:17" x14ac:dyDescent="0.2">
      <c r="A6956" t="s">
        <v>21251</v>
      </c>
      <c r="B6956" t="s">
        <v>64</v>
      </c>
      <c r="C6956" t="s">
        <v>503</v>
      </c>
      <c r="D6956" t="s">
        <v>476</v>
      </c>
      <c r="E6956" t="s">
        <v>506</v>
      </c>
      <c r="F6956" t="s">
        <v>14556</v>
      </c>
      <c r="G6956">
        <v>0</v>
      </c>
      <c r="H6956">
        <v>15</v>
      </c>
      <c r="I6956">
        <v>2</v>
      </c>
      <c r="J6956">
        <v>12</v>
      </c>
      <c r="K6956">
        <v>1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</row>
    <row r="6957" spans="1:17" x14ac:dyDescent="0.2">
      <c r="A6957" t="s">
        <v>21252</v>
      </c>
      <c r="B6957" t="s">
        <v>64</v>
      </c>
      <c r="C6957" t="s">
        <v>503</v>
      </c>
      <c r="D6957" t="s">
        <v>476</v>
      </c>
      <c r="E6957" t="s">
        <v>506</v>
      </c>
      <c r="F6957" t="s">
        <v>359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15</v>
      </c>
      <c r="N6957">
        <v>0</v>
      </c>
      <c r="O6957">
        <v>0</v>
      </c>
      <c r="P6957">
        <v>0</v>
      </c>
      <c r="Q6957">
        <v>0</v>
      </c>
    </row>
    <row r="6958" spans="1:17" x14ac:dyDescent="0.2">
      <c r="A6958" t="s">
        <v>21253</v>
      </c>
      <c r="B6958" t="s">
        <v>64</v>
      </c>
      <c r="C6958" t="s">
        <v>503</v>
      </c>
      <c r="D6958" t="s">
        <v>476</v>
      </c>
      <c r="E6958" t="s">
        <v>506</v>
      </c>
      <c r="F6958" t="s">
        <v>14545</v>
      </c>
      <c r="G6958">
        <v>0</v>
      </c>
      <c r="H6958">
        <v>15</v>
      </c>
      <c r="I6958">
        <v>2</v>
      </c>
      <c r="J6958">
        <v>12</v>
      </c>
      <c r="K6958">
        <v>1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</row>
    <row r="6959" spans="1:17" x14ac:dyDescent="0.2">
      <c r="A6959" t="s">
        <v>21254</v>
      </c>
      <c r="B6959" t="s">
        <v>64</v>
      </c>
      <c r="C6959" t="s">
        <v>503</v>
      </c>
      <c r="D6959" t="s">
        <v>476</v>
      </c>
      <c r="E6959" t="s">
        <v>506</v>
      </c>
      <c r="F6959" t="s">
        <v>36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15</v>
      </c>
      <c r="N6959">
        <v>0</v>
      </c>
      <c r="O6959">
        <v>0</v>
      </c>
      <c r="P6959">
        <v>0</v>
      </c>
      <c r="Q6959">
        <v>0</v>
      </c>
    </row>
    <row r="6960" spans="1:17" x14ac:dyDescent="0.2">
      <c r="A6960" t="s">
        <v>21255</v>
      </c>
      <c r="B6960" t="s">
        <v>64</v>
      </c>
      <c r="C6960" t="s">
        <v>503</v>
      </c>
      <c r="D6960" t="s">
        <v>476</v>
      </c>
      <c r="E6960" t="s">
        <v>506</v>
      </c>
      <c r="F6960" t="s">
        <v>361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9</v>
      </c>
      <c r="O6960">
        <v>9</v>
      </c>
      <c r="P6960">
        <v>0</v>
      </c>
      <c r="Q6960">
        <v>0</v>
      </c>
    </row>
    <row r="6961" spans="1:17" x14ac:dyDescent="0.2">
      <c r="A6961" t="s">
        <v>21256</v>
      </c>
      <c r="B6961" t="s">
        <v>64</v>
      </c>
      <c r="C6961" t="s">
        <v>503</v>
      </c>
      <c r="D6961" t="s">
        <v>476</v>
      </c>
      <c r="E6961" t="s">
        <v>506</v>
      </c>
      <c r="F6961" t="s">
        <v>362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8</v>
      </c>
      <c r="O6961">
        <v>7</v>
      </c>
      <c r="P6961">
        <v>1</v>
      </c>
      <c r="Q6961">
        <v>0</v>
      </c>
    </row>
    <row r="6962" spans="1:17" x14ac:dyDescent="0.2">
      <c r="A6962" t="s">
        <v>21257</v>
      </c>
      <c r="B6962" t="s">
        <v>64</v>
      </c>
      <c r="C6962" t="s">
        <v>503</v>
      </c>
      <c r="D6962" t="s">
        <v>476</v>
      </c>
      <c r="E6962" t="s">
        <v>506</v>
      </c>
      <c r="F6962" t="s">
        <v>475</v>
      </c>
      <c r="G6962">
        <v>15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</row>
    <row r="6963" spans="1:17" x14ac:dyDescent="0.2">
      <c r="A6963" t="s">
        <v>28021</v>
      </c>
      <c r="B6963" t="s">
        <v>64</v>
      </c>
      <c r="C6963" t="s">
        <v>503</v>
      </c>
      <c r="D6963" t="s">
        <v>27870</v>
      </c>
      <c r="E6963" t="s">
        <v>506</v>
      </c>
      <c r="F6963" t="s">
        <v>475</v>
      </c>
      <c r="G6963">
        <v>2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</row>
    <row r="6964" spans="1:17" x14ac:dyDescent="0.2">
      <c r="A6964" t="s">
        <v>21258</v>
      </c>
      <c r="B6964" t="s">
        <v>64</v>
      </c>
      <c r="C6964" t="s">
        <v>91</v>
      </c>
      <c r="D6964" t="s">
        <v>476</v>
      </c>
      <c r="E6964" t="s">
        <v>504</v>
      </c>
      <c r="F6964" t="s">
        <v>14551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7</v>
      </c>
      <c r="N6964">
        <v>0</v>
      </c>
      <c r="O6964">
        <v>0</v>
      </c>
      <c r="P6964">
        <v>0</v>
      </c>
      <c r="Q6964">
        <v>0</v>
      </c>
    </row>
    <row r="6965" spans="1:17" x14ac:dyDescent="0.2">
      <c r="A6965" t="s">
        <v>21259</v>
      </c>
      <c r="B6965" t="s">
        <v>64</v>
      </c>
      <c r="C6965" t="s">
        <v>91</v>
      </c>
      <c r="D6965" t="s">
        <v>476</v>
      </c>
      <c r="E6965" t="s">
        <v>504</v>
      </c>
      <c r="F6965" t="s">
        <v>4970</v>
      </c>
      <c r="G6965">
        <v>0</v>
      </c>
      <c r="H6965">
        <v>7</v>
      </c>
      <c r="I6965">
        <v>1</v>
      </c>
      <c r="J6965">
        <v>6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</row>
    <row r="6966" spans="1:17" x14ac:dyDescent="0.2">
      <c r="A6966" t="s">
        <v>21260</v>
      </c>
      <c r="B6966" t="s">
        <v>64</v>
      </c>
      <c r="C6966" t="s">
        <v>91</v>
      </c>
      <c r="D6966" t="s">
        <v>476</v>
      </c>
      <c r="E6966" t="s">
        <v>504</v>
      </c>
      <c r="F6966" t="s">
        <v>357</v>
      </c>
      <c r="G6966">
        <v>0</v>
      </c>
      <c r="H6966">
        <v>4</v>
      </c>
      <c r="I6966">
        <v>1</v>
      </c>
      <c r="J6966">
        <v>3</v>
      </c>
      <c r="K6966">
        <v>0</v>
      </c>
      <c r="L6966">
        <v>0</v>
      </c>
      <c r="M6966">
        <v>3</v>
      </c>
      <c r="N6966">
        <v>0</v>
      </c>
      <c r="O6966">
        <v>0</v>
      </c>
      <c r="P6966">
        <v>0</v>
      </c>
      <c r="Q6966">
        <v>0</v>
      </c>
    </row>
    <row r="6967" spans="1:17" x14ac:dyDescent="0.2">
      <c r="A6967" t="s">
        <v>19480</v>
      </c>
      <c r="B6967" t="s">
        <v>64</v>
      </c>
      <c r="C6967" t="s">
        <v>157</v>
      </c>
      <c r="D6967" t="s">
        <v>476</v>
      </c>
      <c r="E6967" t="s">
        <v>506</v>
      </c>
      <c r="F6967" t="s">
        <v>362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1</v>
      </c>
      <c r="O6967">
        <v>1</v>
      </c>
      <c r="P6967">
        <v>0</v>
      </c>
      <c r="Q6967">
        <v>0</v>
      </c>
    </row>
    <row r="6968" spans="1:17" x14ac:dyDescent="0.2">
      <c r="A6968" t="s">
        <v>19481</v>
      </c>
      <c r="B6968" t="s">
        <v>64</v>
      </c>
      <c r="C6968" t="s">
        <v>157</v>
      </c>
      <c r="D6968" t="s">
        <v>476</v>
      </c>
      <c r="E6968" t="s">
        <v>506</v>
      </c>
      <c r="F6968" t="s">
        <v>475</v>
      </c>
      <c r="G6968">
        <v>2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</row>
    <row r="6969" spans="1:17" x14ac:dyDescent="0.2">
      <c r="A6969" t="s">
        <v>19482</v>
      </c>
      <c r="B6969" t="s">
        <v>64</v>
      </c>
      <c r="C6969" t="s">
        <v>158</v>
      </c>
      <c r="D6969" t="s">
        <v>479</v>
      </c>
      <c r="E6969" t="s">
        <v>504</v>
      </c>
      <c r="F6969" t="s">
        <v>475</v>
      </c>
      <c r="G6969">
        <v>1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</row>
    <row r="6970" spans="1:17" x14ac:dyDescent="0.2">
      <c r="A6970" t="s">
        <v>19483</v>
      </c>
      <c r="B6970" t="s">
        <v>64</v>
      </c>
      <c r="C6970" t="s">
        <v>158</v>
      </c>
      <c r="D6970" t="s">
        <v>476</v>
      </c>
      <c r="E6970" t="s">
        <v>504</v>
      </c>
      <c r="F6970" t="s">
        <v>14551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5</v>
      </c>
      <c r="N6970">
        <v>0</v>
      </c>
      <c r="O6970">
        <v>0</v>
      </c>
      <c r="P6970">
        <v>0</v>
      </c>
      <c r="Q6970">
        <v>0</v>
      </c>
    </row>
    <row r="6971" spans="1:17" x14ac:dyDescent="0.2">
      <c r="A6971" t="s">
        <v>19484</v>
      </c>
      <c r="B6971" t="s">
        <v>64</v>
      </c>
      <c r="C6971" t="s">
        <v>158</v>
      </c>
      <c r="D6971" t="s">
        <v>476</v>
      </c>
      <c r="E6971" t="s">
        <v>504</v>
      </c>
      <c r="F6971" t="s">
        <v>4970</v>
      </c>
      <c r="G6971">
        <v>0</v>
      </c>
      <c r="H6971">
        <v>5</v>
      </c>
      <c r="I6971">
        <v>1</v>
      </c>
      <c r="J6971">
        <v>3</v>
      </c>
      <c r="K6971">
        <v>0</v>
      </c>
      <c r="L6971">
        <v>1</v>
      </c>
      <c r="M6971">
        <v>0</v>
      </c>
      <c r="N6971">
        <v>0</v>
      </c>
      <c r="O6971">
        <v>0</v>
      </c>
      <c r="P6971">
        <v>0</v>
      </c>
      <c r="Q6971">
        <v>0</v>
      </c>
    </row>
    <row r="6972" spans="1:17" x14ac:dyDescent="0.2">
      <c r="A6972" t="s">
        <v>19485</v>
      </c>
      <c r="B6972" t="s">
        <v>64</v>
      </c>
      <c r="C6972" t="s">
        <v>158</v>
      </c>
      <c r="D6972" t="s">
        <v>476</v>
      </c>
      <c r="E6972" t="s">
        <v>504</v>
      </c>
      <c r="F6972" t="s">
        <v>357</v>
      </c>
      <c r="G6972">
        <v>0</v>
      </c>
      <c r="H6972">
        <v>3</v>
      </c>
      <c r="I6972">
        <v>0</v>
      </c>
      <c r="J6972">
        <v>2</v>
      </c>
      <c r="K6972">
        <v>0</v>
      </c>
      <c r="L6972">
        <v>1</v>
      </c>
      <c r="M6972">
        <v>2</v>
      </c>
      <c r="N6972">
        <v>0</v>
      </c>
      <c r="O6972">
        <v>0</v>
      </c>
      <c r="P6972">
        <v>0</v>
      </c>
      <c r="Q6972">
        <v>0</v>
      </c>
    </row>
    <row r="6973" spans="1:17" x14ac:dyDescent="0.2">
      <c r="A6973" t="s">
        <v>19486</v>
      </c>
      <c r="B6973" t="s">
        <v>64</v>
      </c>
      <c r="C6973" t="s">
        <v>158</v>
      </c>
      <c r="D6973" t="s">
        <v>476</v>
      </c>
      <c r="E6973" t="s">
        <v>504</v>
      </c>
      <c r="F6973" t="s">
        <v>358</v>
      </c>
      <c r="G6973">
        <v>0</v>
      </c>
      <c r="H6973">
        <v>5</v>
      </c>
      <c r="I6973">
        <v>1</v>
      </c>
      <c r="J6973">
        <v>3</v>
      </c>
      <c r="K6973">
        <v>0</v>
      </c>
      <c r="L6973">
        <v>1</v>
      </c>
      <c r="M6973">
        <v>0</v>
      </c>
      <c r="N6973">
        <v>0</v>
      </c>
      <c r="O6973">
        <v>0</v>
      </c>
      <c r="P6973">
        <v>0</v>
      </c>
      <c r="Q6973">
        <v>0</v>
      </c>
    </row>
    <row r="6974" spans="1:17" x14ac:dyDescent="0.2">
      <c r="A6974" t="s">
        <v>19487</v>
      </c>
      <c r="B6974" t="s">
        <v>64</v>
      </c>
      <c r="C6974" t="s">
        <v>158</v>
      </c>
      <c r="D6974" t="s">
        <v>476</v>
      </c>
      <c r="E6974" t="s">
        <v>504</v>
      </c>
      <c r="F6974" t="s">
        <v>14556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5</v>
      </c>
      <c r="N6974">
        <v>0</v>
      </c>
      <c r="O6974">
        <v>0</v>
      </c>
      <c r="P6974">
        <v>0</v>
      </c>
      <c r="Q6974">
        <v>0</v>
      </c>
    </row>
    <row r="6975" spans="1:17" x14ac:dyDescent="0.2">
      <c r="A6975" t="s">
        <v>19488</v>
      </c>
      <c r="B6975" t="s">
        <v>64</v>
      </c>
      <c r="C6975" t="s">
        <v>158</v>
      </c>
      <c r="D6975" t="s">
        <v>476</v>
      </c>
      <c r="E6975" t="s">
        <v>504</v>
      </c>
      <c r="F6975" t="s">
        <v>359</v>
      </c>
      <c r="G6975">
        <v>0</v>
      </c>
      <c r="H6975">
        <v>5</v>
      </c>
      <c r="I6975">
        <v>1</v>
      </c>
      <c r="J6975">
        <v>3</v>
      </c>
      <c r="K6975">
        <v>0</v>
      </c>
      <c r="L6975">
        <v>1</v>
      </c>
      <c r="M6975">
        <v>0</v>
      </c>
      <c r="N6975">
        <v>0</v>
      </c>
      <c r="O6975">
        <v>0</v>
      </c>
      <c r="P6975">
        <v>0</v>
      </c>
      <c r="Q6975">
        <v>0</v>
      </c>
    </row>
    <row r="6976" spans="1:17" x14ac:dyDescent="0.2">
      <c r="A6976" t="s">
        <v>19489</v>
      </c>
      <c r="B6976" t="s">
        <v>64</v>
      </c>
      <c r="C6976" t="s">
        <v>158</v>
      </c>
      <c r="D6976" t="s">
        <v>476</v>
      </c>
      <c r="E6976" t="s">
        <v>504</v>
      </c>
      <c r="F6976" t="s">
        <v>14545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5</v>
      </c>
      <c r="N6976">
        <v>0</v>
      </c>
      <c r="O6976">
        <v>0</v>
      </c>
      <c r="P6976">
        <v>0</v>
      </c>
      <c r="Q6976">
        <v>0</v>
      </c>
    </row>
    <row r="6977" spans="1:17" x14ac:dyDescent="0.2">
      <c r="A6977" t="s">
        <v>19490</v>
      </c>
      <c r="B6977" t="s">
        <v>64</v>
      </c>
      <c r="C6977" t="s">
        <v>158</v>
      </c>
      <c r="D6977" t="s">
        <v>476</v>
      </c>
      <c r="E6977" t="s">
        <v>504</v>
      </c>
      <c r="F6977" t="s">
        <v>360</v>
      </c>
      <c r="G6977">
        <v>0</v>
      </c>
      <c r="H6977">
        <v>5</v>
      </c>
      <c r="I6977">
        <v>1</v>
      </c>
      <c r="J6977">
        <v>3</v>
      </c>
      <c r="K6977">
        <v>0</v>
      </c>
      <c r="L6977">
        <v>1</v>
      </c>
      <c r="M6977">
        <v>0</v>
      </c>
      <c r="N6977">
        <v>0</v>
      </c>
      <c r="O6977">
        <v>0</v>
      </c>
      <c r="P6977">
        <v>0</v>
      </c>
      <c r="Q6977">
        <v>0</v>
      </c>
    </row>
    <row r="6978" spans="1:17" x14ac:dyDescent="0.2">
      <c r="A6978" t="s">
        <v>19491</v>
      </c>
      <c r="B6978" t="s">
        <v>64</v>
      </c>
      <c r="C6978" t="s">
        <v>158</v>
      </c>
      <c r="D6978" t="s">
        <v>476</v>
      </c>
      <c r="E6978" t="s">
        <v>504</v>
      </c>
      <c r="F6978" t="s">
        <v>361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3</v>
      </c>
      <c r="O6978">
        <v>2</v>
      </c>
      <c r="P6978">
        <v>1</v>
      </c>
      <c r="Q6978">
        <v>0</v>
      </c>
    </row>
    <row r="6979" spans="1:17" x14ac:dyDescent="0.2">
      <c r="A6979" t="s">
        <v>19492</v>
      </c>
      <c r="B6979" t="s">
        <v>64</v>
      </c>
      <c r="C6979" t="s">
        <v>158</v>
      </c>
      <c r="D6979" t="s">
        <v>476</v>
      </c>
      <c r="E6979" t="s">
        <v>504</v>
      </c>
      <c r="F6979" t="s">
        <v>362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2</v>
      </c>
      <c r="O6979">
        <v>2</v>
      </c>
      <c r="P6979">
        <v>0</v>
      </c>
      <c r="Q6979">
        <v>0</v>
      </c>
    </row>
    <row r="6980" spans="1:17" x14ac:dyDescent="0.2">
      <c r="A6980" t="s">
        <v>19493</v>
      </c>
      <c r="B6980" t="s">
        <v>64</v>
      </c>
      <c r="C6980" t="s">
        <v>158</v>
      </c>
      <c r="D6980" t="s">
        <v>476</v>
      </c>
      <c r="E6980" t="s">
        <v>504</v>
      </c>
      <c r="F6980" t="s">
        <v>475</v>
      </c>
      <c r="G6980">
        <v>5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</row>
    <row r="6981" spans="1:17" x14ac:dyDescent="0.2">
      <c r="A6981" t="s">
        <v>19494</v>
      </c>
      <c r="B6981" t="s">
        <v>64</v>
      </c>
      <c r="C6981" t="s">
        <v>158</v>
      </c>
      <c r="D6981" t="s">
        <v>476</v>
      </c>
      <c r="E6981" t="s">
        <v>506</v>
      </c>
      <c r="F6981" t="s">
        <v>14551</v>
      </c>
      <c r="G6981">
        <v>0</v>
      </c>
      <c r="H6981">
        <v>3</v>
      </c>
      <c r="I6981">
        <v>0</v>
      </c>
      <c r="J6981">
        <v>1</v>
      </c>
      <c r="K6981">
        <v>1</v>
      </c>
      <c r="L6981">
        <v>1</v>
      </c>
      <c r="M6981">
        <v>0</v>
      </c>
      <c r="N6981">
        <v>0</v>
      </c>
      <c r="O6981">
        <v>0</v>
      </c>
      <c r="P6981">
        <v>0</v>
      </c>
      <c r="Q6981">
        <v>0</v>
      </c>
    </row>
    <row r="6982" spans="1:17" x14ac:dyDescent="0.2">
      <c r="A6982" t="s">
        <v>19495</v>
      </c>
      <c r="B6982" t="s">
        <v>64</v>
      </c>
      <c r="C6982" t="s">
        <v>158</v>
      </c>
      <c r="D6982" t="s">
        <v>476</v>
      </c>
      <c r="E6982" t="s">
        <v>506</v>
      </c>
      <c r="F6982" t="s">
        <v>4970</v>
      </c>
      <c r="G6982">
        <v>0</v>
      </c>
      <c r="H6982">
        <v>3</v>
      </c>
      <c r="I6982">
        <v>0</v>
      </c>
      <c r="J6982">
        <v>1</v>
      </c>
      <c r="K6982">
        <v>1</v>
      </c>
      <c r="L6982">
        <v>1</v>
      </c>
      <c r="M6982">
        <v>0</v>
      </c>
      <c r="N6982">
        <v>0</v>
      </c>
      <c r="O6982">
        <v>0</v>
      </c>
      <c r="P6982">
        <v>0</v>
      </c>
      <c r="Q6982">
        <v>0</v>
      </c>
    </row>
    <row r="6983" spans="1:17" x14ac:dyDescent="0.2">
      <c r="A6983" t="s">
        <v>19496</v>
      </c>
      <c r="B6983" t="s">
        <v>64</v>
      </c>
      <c r="C6983" t="s">
        <v>158</v>
      </c>
      <c r="D6983" t="s">
        <v>476</v>
      </c>
      <c r="E6983" t="s">
        <v>506</v>
      </c>
      <c r="F6983" t="s">
        <v>357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3</v>
      </c>
      <c r="N6983">
        <v>0</v>
      </c>
      <c r="O6983">
        <v>0</v>
      </c>
      <c r="P6983">
        <v>0</v>
      </c>
      <c r="Q6983">
        <v>0</v>
      </c>
    </row>
    <row r="6984" spans="1:17" x14ac:dyDescent="0.2">
      <c r="A6984" t="s">
        <v>19497</v>
      </c>
      <c r="B6984" t="s">
        <v>64</v>
      </c>
      <c r="C6984" t="s">
        <v>158</v>
      </c>
      <c r="D6984" t="s">
        <v>476</v>
      </c>
      <c r="E6984" t="s">
        <v>506</v>
      </c>
      <c r="F6984" t="s">
        <v>358</v>
      </c>
      <c r="G6984">
        <v>0</v>
      </c>
      <c r="H6984">
        <v>3</v>
      </c>
      <c r="I6984">
        <v>0</v>
      </c>
      <c r="J6984">
        <v>1</v>
      </c>
      <c r="K6984">
        <v>1</v>
      </c>
      <c r="L6984">
        <v>1</v>
      </c>
      <c r="M6984">
        <v>0</v>
      </c>
      <c r="N6984">
        <v>0</v>
      </c>
      <c r="O6984">
        <v>0</v>
      </c>
      <c r="P6984">
        <v>0</v>
      </c>
      <c r="Q6984">
        <v>0</v>
      </c>
    </row>
    <row r="6985" spans="1:17" x14ac:dyDescent="0.2">
      <c r="A6985" t="s">
        <v>19498</v>
      </c>
      <c r="B6985" t="s">
        <v>64</v>
      </c>
      <c r="C6985" t="s">
        <v>158</v>
      </c>
      <c r="D6985" t="s">
        <v>476</v>
      </c>
      <c r="E6985" t="s">
        <v>506</v>
      </c>
      <c r="F6985" t="s">
        <v>14556</v>
      </c>
      <c r="G6985">
        <v>0</v>
      </c>
      <c r="H6985">
        <v>3</v>
      </c>
      <c r="I6985">
        <v>0</v>
      </c>
      <c r="J6985">
        <v>1</v>
      </c>
      <c r="K6985">
        <v>1</v>
      </c>
      <c r="L6985">
        <v>1</v>
      </c>
      <c r="M6985">
        <v>0</v>
      </c>
      <c r="N6985">
        <v>0</v>
      </c>
      <c r="O6985">
        <v>0</v>
      </c>
      <c r="P6985">
        <v>0</v>
      </c>
      <c r="Q6985">
        <v>0</v>
      </c>
    </row>
    <row r="6986" spans="1:17" x14ac:dyDescent="0.2">
      <c r="A6986" t="s">
        <v>19499</v>
      </c>
      <c r="B6986" t="s">
        <v>64</v>
      </c>
      <c r="C6986" t="s">
        <v>158</v>
      </c>
      <c r="D6986" t="s">
        <v>476</v>
      </c>
      <c r="E6986" t="s">
        <v>506</v>
      </c>
      <c r="F6986" t="s">
        <v>359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3</v>
      </c>
      <c r="N6986">
        <v>0</v>
      </c>
      <c r="O6986">
        <v>0</v>
      </c>
      <c r="P6986">
        <v>0</v>
      </c>
      <c r="Q6986">
        <v>0</v>
      </c>
    </row>
    <row r="6987" spans="1:17" x14ac:dyDescent="0.2">
      <c r="A6987" t="s">
        <v>19500</v>
      </c>
      <c r="B6987" t="s">
        <v>64</v>
      </c>
      <c r="C6987" t="s">
        <v>158</v>
      </c>
      <c r="D6987" t="s">
        <v>476</v>
      </c>
      <c r="E6987" t="s">
        <v>506</v>
      </c>
      <c r="F6987" t="s">
        <v>14545</v>
      </c>
      <c r="G6987">
        <v>0</v>
      </c>
      <c r="H6987">
        <v>3</v>
      </c>
      <c r="I6987">
        <v>0</v>
      </c>
      <c r="J6987">
        <v>1</v>
      </c>
      <c r="K6987">
        <v>1</v>
      </c>
      <c r="L6987">
        <v>1</v>
      </c>
      <c r="M6987">
        <v>0</v>
      </c>
      <c r="N6987">
        <v>0</v>
      </c>
      <c r="O6987">
        <v>0</v>
      </c>
      <c r="P6987">
        <v>0</v>
      </c>
      <c r="Q6987">
        <v>0</v>
      </c>
    </row>
    <row r="6988" spans="1:17" x14ac:dyDescent="0.2">
      <c r="A6988" t="s">
        <v>19501</v>
      </c>
      <c r="B6988" t="s">
        <v>64</v>
      </c>
      <c r="C6988" t="s">
        <v>158</v>
      </c>
      <c r="D6988" t="s">
        <v>476</v>
      </c>
      <c r="E6988" t="s">
        <v>506</v>
      </c>
      <c r="F6988" t="s">
        <v>36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3</v>
      </c>
      <c r="N6988">
        <v>0</v>
      </c>
      <c r="O6988">
        <v>0</v>
      </c>
      <c r="P6988">
        <v>0</v>
      </c>
      <c r="Q6988">
        <v>0</v>
      </c>
    </row>
    <row r="6989" spans="1:17" x14ac:dyDescent="0.2">
      <c r="A6989" t="s">
        <v>19502</v>
      </c>
      <c r="B6989" t="s">
        <v>64</v>
      </c>
      <c r="C6989" t="s">
        <v>158</v>
      </c>
      <c r="D6989" t="s">
        <v>476</v>
      </c>
      <c r="E6989" t="s">
        <v>506</v>
      </c>
      <c r="F6989" t="s">
        <v>361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3</v>
      </c>
      <c r="O6989">
        <v>2</v>
      </c>
      <c r="P6989">
        <v>0</v>
      </c>
      <c r="Q6989">
        <v>1</v>
      </c>
    </row>
    <row r="6990" spans="1:17" x14ac:dyDescent="0.2">
      <c r="A6990" t="s">
        <v>19503</v>
      </c>
      <c r="B6990" t="s">
        <v>64</v>
      </c>
      <c r="C6990" t="s">
        <v>158</v>
      </c>
      <c r="D6990" t="s">
        <v>476</v>
      </c>
      <c r="E6990" t="s">
        <v>506</v>
      </c>
      <c r="F6990" t="s">
        <v>362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1</v>
      </c>
      <c r="O6990">
        <v>1</v>
      </c>
      <c r="P6990">
        <v>0</v>
      </c>
      <c r="Q6990">
        <v>0</v>
      </c>
    </row>
    <row r="6991" spans="1:17" x14ac:dyDescent="0.2">
      <c r="A6991" t="s">
        <v>19504</v>
      </c>
      <c r="B6991" t="s">
        <v>64</v>
      </c>
      <c r="C6991" t="s">
        <v>158</v>
      </c>
      <c r="D6991" t="s">
        <v>476</v>
      </c>
      <c r="E6991" t="s">
        <v>506</v>
      </c>
      <c r="F6991" t="s">
        <v>475</v>
      </c>
      <c r="G6991">
        <v>3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</row>
    <row r="6992" spans="1:17" x14ac:dyDescent="0.2">
      <c r="A6992" t="s">
        <v>19505</v>
      </c>
      <c r="B6992" t="s">
        <v>64</v>
      </c>
      <c r="C6992" t="s">
        <v>159</v>
      </c>
      <c r="D6992" t="s">
        <v>479</v>
      </c>
      <c r="E6992" t="s">
        <v>506</v>
      </c>
      <c r="F6992" t="s">
        <v>475</v>
      </c>
      <c r="G6992">
        <v>1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</row>
    <row r="6993" spans="1:17" x14ac:dyDescent="0.2">
      <c r="A6993" t="s">
        <v>19506</v>
      </c>
      <c r="B6993" t="s">
        <v>64</v>
      </c>
      <c r="C6993" t="s">
        <v>159</v>
      </c>
      <c r="D6993" t="s">
        <v>476</v>
      </c>
      <c r="E6993" t="s">
        <v>504</v>
      </c>
      <c r="F6993" t="s">
        <v>14551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1</v>
      </c>
      <c r="N6993">
        <v>0</v>
      </c>
      <c r="O6993">
        <v>0</v>
      </c>
      <c r="P6993">
        <v>0</v>
      </c>
      <c r="Q6993">
        <v>0</v>
      </c>
    </row>
    <row r="6994" spans="1:17" x14ac:dyDescent="0.2">
      <c r="A6994" t="s">
        <v>19507</v>
      </c>
      <c r="B6994" t="s">
        <v>64</v>
      </c>
      <c r="C6994" t="s">
        <v>159</v>
      </c>
      <c r="D6994" t="s">
        <v>476</v>
      </c>
      <c r="E6994" t="s">
        <v>504</v>
      </c>
      <c r="F6994" t="s">
        <v>4970</v>
      </c>
      <c r="G6994">
        <v>0</v>
      </c>
      <c r="H6994">
        <v>1</v>
      </c>
      <c r="I6994">
        <v>0</v>
      </c>
      <c r="J6994">
        <v>1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</row>
    <row r="6995" spans="1:17" x14ac:dyDescent="0.2">
      <c r="A6995" t="s">
        <v>19508</v>
      </c>
      <c r="B6995" t="s">
        <v>64</v>
      </c>
      <c r="C6995" t="s">
        <v>159</v>
      </c>
      <c r="D6995" t="s">
        <v>476</v>
      </c>
      <c r="E6995" t="s">
        <v>504</v>
      </c>
      <c r="F6995" t="s">
        <v>357</v>
      </c>
      <c r="G6995">
        <v>0</v>
      </c>
      <c r="H6995">
        <v>1</v>
      </c>
      <c r="I6995">
        <v>0</v>
      </c>
      <c r="J6995">
        <v>1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</row>
    <row r="6996" spans="1:17" x14ac:dyDescent="0.2">
      <c r="A6996" t="s">
        <v>19509</v>
      </c>
      <c r="B6996" t="s">
        <v>64</v>
      </c>
      <c r="C6996" t="s">
        <v>159</v>
      </c>
      <c r="D6996" t="s">
        <v>476</v>
      </c>
      <c r="E6996" t="s">
        <v>504</v>
      </c>
      <c r="F6996" t="s">
        <v>358</v>
      </c>
      <c r="G6996">
        <v>0</v>
      </c>
      <c r="H6996">
        <v>1</v>
      </c>
      <c r="I6996">
        <v>0</v>
      </c>
      <c r="J6996">
        <v>1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</row>
    <row r="6997" spans="1:17" x14ac:dyDescent="0.2">
      <c r="A6997" t="s">
        <v>19510</v>
      </c>
      <c r="B6997" t="s">
        <v>64</v>
      </c>
      <c r="C6997" t="s">
        <v>159</v>
      </c>
      <c r="D6997" t="s">
        <v>476</v>
      </c>
      <c r="E6997" t="s">
        <v>504</v>
      </c>
      <c r="F6997" t="s">
        <v>14556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1</v>
      </c>
      <c r="N6997">
        <v>0</v>
      </c>
      <c r="O6997">
        <v>0</v>
      </c>
      <c r="P6997">
        <v>0</v>
      </c>
      <c r="Q6997">
        <v>0</v>
      </c>
    </row>
    <row r="6998" spans="1:17" x14ac:dyDescent="0.2">
      <c r="A6998" t="s">
        <v>19511</v>
      </c>
      <c r="B6998" t="s">
        <v>64</v>
      </c>
      <c r="C6998" t="s">
        <v>159</v>
      </c>
      <c r="D6998" t="s">
        <v>476</v>
      </c>
      <c r="E6998" t="s">
        <v>504</v>
      </c>
      <c r="F6998" t="s">
        <v>359</v>
      </c>
      <c r="G6998">
        <v>0</v>
      </c>
      <c r="H6998">
        <v>1</v>
      </c>
      <c r="I6998">
        <v>0</v>
      </c>
      <c r="J6998">
        <v>1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</row>
    <row r="6999" spans="1:17" x14ac:dyDescent="0.2">
      <c r="A6999" t="s">
        <v>19512</v>
      </c>
      <c r="B6999" t="s">
        <v>64</v>
      </c>
      <c r="C6999" t="s">
        <v>159</v>
      </c>
      <c r="D6999" t="s">
        <v>476</v>
      </c>
      <c r="E6999" t="s">
        <v>504</v>
      </c>
      <c r="F6999" t="s">
        <v>14545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1</v>
      </c>
      <c r="N6999">
        <v>0</v>
      </c>
      <c r="O6999">
        <v>0</v>
      </c>
      <c r="P6999">
        <v>0</v>
      </c>
      <c r="Q6999">
        <v>0</v>
      </c>
    </row>
    <row r="7000" spans="1:17" x14ac:dyDescent="0.2">
      <c r="A7000" t="s">
        <v>19513</v>
      </c>
      <c r="B7000" t="s">
        <v>64</v>
      </c>
      <c r="C7000" t="s">
        <v>159</v>
      </c>
      <c r="D7000" t="s">
        <v>476</v>
      </c>
      <c r="E7000" t="s">
        <v>504</v>
      </c>
      <c r="F7000" t="s">
        <v>360</v>
      </c>
      <c r="G7000">
        <v>0</v>
      </c>
      <c r="H7000">
        <v>1</v>
      </c>
      <c r="I7000">
        <v>0</v>
      </c>
      <c r="J7000">
        <v>1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</row>
    <row r="7001" spans="1:17" x14ac:dyDescent="0.2">
      <c r="A7001" t="s">
        <v>19514</v>
      </c>
      <c r="B7001" t="s">
        <v>64</v>
      </c>
      <c r="C7001" t="s">
        <v>159</v>
      </c>
      <c r="D7001" t="s">
        <v>476</v>
      </c>
      <c r="E7001" t="s">
        <v>504</v>
      </c>
      <c r="F7001" t="s">
        <v>361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1</v>
      </c>
      <c r="O7001">
        <v>1</v>
      </c>
      <c r="P7001">
        <v>0</v>
      </c>
      <c r="Q7001">
        <v>0</v>
      </c>
    </row>
    <row r="7002" spans="1:17" x14ac:dyDescent="0.2">
      <c r="A7002" t="s">
        <v>19515</v>
      </c>
      <c r="B7002" t="s">
        <v>64</v>
      </c>
      <c r="C7002" t="s">
        <v>159</v>
      </c>
      <c r="D7002" t="s">
        <v>476</v>
      </c>
      <c r="E7002" t="s">
        <v>504</v>
      </c>
      <c r="F7002" t="s">
        <v>362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1</v>
      </c>
      <c r="O7002">
        <v>1</v>
      </c>
      <c r="P7002">
        <v>0</v>
      </c>
      <c r="Q7002">
        <v>0</v>
      </c>
    </row>
    <row r="7003" spans="1:17" x14ac:dyDescent="0.2">
      <c r="A7003" t="s">
        <v>19516</v>
      </c>
      <c r="B7003" t="s">
        <v>64</v>
      </c>
      <c r="C7003" t="s">
        <v>159</v>
      </c>
      <c r="D7003" t="s">
        <v>476</v>
      </c>
      <c r="E7003" t="s">
        <v>504</v>
      </c>
      <c r="F7003" t="s">
        <v>475</v>
      </c>
      <c r="G7003">
        <v>1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</row>
    <row r="7004" spans="1:17" x14ac:dyDescent="0.2">
      <c r="A7004" t="s">
        <v>19517</v>
      </c>
      <c r="B7004" t="s">
        <v>64</v>
      </c>
      <c r="C7004" t="s">
        <v>159</v>
      </c>
      <c r="D7004" t="s">
        <v>476</v>
      </c>
      <c r="E7004" t="s">
        <v>506</v>
      </c>
      <c r="F7004" t="s">
        <v>14551</v>
      </c>
      <c r="G7004">
        <v>0</v>
      </c>
      <c r="H7004">
        <v>5</v>
      </c>
      <c r="I7004">
        <v>2</v>
      </c>
      <c r="J7004">
        <v>3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</row>
    <row r="7005" spans="1:17" x14ac:dyDescent="0.2">
      <c r="A7005" t="s">
        <v>19518</v>
      </c>
      <c r="B7005" t="s">
        <v>64</v>
      </c>
      <c r="C7005" t="s">
        <v>159</v>
      </c>
      <c r="D7005" t="s">
        <v>476</v>
      </c>
      <c r="E7005" t="s">
        <v>506</v>
      </c>
      <c r="F7005" t="s">
        <v>4970</v>
      </c>
      <c r="G7005">
        <v>0</v>
      </c>
      <c r="H7005">
        <v>5</v>
      </c>
      <c r="I7005">
        <v>0</v>
      </c>
      <c r="J7005">
        <v>5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</row>
    <row r="7006" spans="1:17" x14ac:dyDescent="0.2">
      <c r="A7006" t="s">
        <v>19519</v>
      </c>
      <c r="B7006" t="s">
        <v>64</v>
      </c>
      <c r="C7006" t="s">
        <v>159</v>
      </c>
      <c r="D7006" t="s">
        <v>476</v>
      </c>
      <c r="E7006" t="s">
        <v>506</v>
      </c>
      <c r="F7006" t="s">
        <v>357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5</v>
      </c>
      <c r="N7006">
        <v>0</v>
      </c>
      <c r="O7006">
        <v>0</v>
      </c>
      <c r="P7006">
        <v>0</v>
      </c>
      <c r="Q7006">
        <v>0</v>
      </c>
    </row>
    <row r="7007" spans="1:17" x14ac:dyDescent="0.2">
      <c r="A7007" t="s">
        <v>19520</v>
      </c>
      <c r="B7007" t="s">
        <v>64</v>
      </c>
      <c r="C7007" t="s">
        <v>159</v>
      </c>
      <c r="D7007" t="s">
        <v>476</v>
      </c>
      <c r="E7007" t="s">
        <v>506</v>
      </c>
      <c r="F7007" t="s">
        <v>358</v>
      </c>
      <c r="G7007">
        <v>0</v>
      </c>
      <c r="H7007">
        <v>5</v>
      </c>
      <c r="I7007">
        <v>0</v>
      </c>
      <c r="J7007">
        <v>5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</row>
    <row r="7008" spans="1:17" x14ac:dyDescent="0.2">
      <c r="A7008" t="s">
        <v>19521</v>
      </c>
      <c r="B7008" t="s">
        <v>64</v>
      </c>
      <c r="C7008" t="s">
        <v>159</v>
      </c>
      <c r="D7008" t="s">
        <v>476</v>
      </c>
      <c r="E7008" t="s">
        <v>506</v>
      </c>
      <c r="F7008" t="s">
        <v>14556</v>
      </c>
      <c r="G7008">
        <v>0</v>
      </c>
      <c r="H7008">
        <v>5</v>
      </c>
      <c r="I7008">
        <v>1</v>
      </c>
      <c r="J7008">
        <v>4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</row>
    <row r="7009" spans="1:17" x14ac:dyDescent="0.2">
      <c r="A7009" t="s">
        <v>19522</v>
      </c>
      <c r="B7009" t="s">
        <v>64</v>
      </c>
      <c r="C7009" t="s">
        <v>159</v>
      </c>
      <c r="D7009" t="s">
        <v>476</v>
      </c>
      <c r="E7009" t="s">
        <v>506</v>
      </c>
      <c r="F7009" t="s">
        <v>359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5</v>
      </c>
      <c r="N7009">
        <v>0</v>
      </c>
      <c r="O7009">
        <v>0</v>
      </c>
      <c r="P7009">
        <v>0</v>
      </c>
      <c r="Q7009">
        <v>0</v>
      </c>
    </row>
    <row r="7010" spans="1:17" x14ac:dyDescent="0.2">
      <c r="A7010" t="s">
        <v>19523</v>
      </c>
      <c r="B7010" t="s">
        <v>64</v>
      </c>
      <c r="C7010" t="s">
        <v>159</v>
      </c>
      <c r="D7010" t="s">
        <v>476</v>
      </c>
      <c r="E7010" t="s">
        <v>506</v>
      </c>
      <c r="F7010" t="s">
        <v>14545</v>
      </c>
      <c r="G7010">
        <v>0</v>
      </c>
      <c r="H7010">
        <v>5</v>
      </c>
      <c r="I7010">
        <v>0</v>
      </c>
      <c r="J7010">
        <v>5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</row>
    <row r="7011" spans="1:17" x14ac:dyDescent="0.2">
      <c r="A7011" t="s">
        <v>19524</v>
      </c>
      <c r="B7011" t="s">
        <v>64</v>
      </c>
      <c r="C7011" t="s">
        <v>159</v>
      </c>
      <c r="D7011" t="s">
        <v>476</v>
      </c>
      <c r="E7011" t="s">
        <v>506</v>
      </c>
      <c r="F7011" t="s">
        <v>36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5</v>
      </c>
      <c r="N7011">
        <v>0</v>
      </c>
      <c r="O7011">
        <v>0</v>
      </c>
      <c r="P7011">
        <v>0</v>
      </c>
      <c r="Q7011">
        <v>0</v>
      </c>
    </row>
    <row r="7012" spans="1:17" x14ac:dyDescent="0.2">
      <c r="A7012" t="s">
        <v>19525</v>
      </c>
      <c r="B7012" t="s">
        <v>64</v>
      </c>
      <c r="C7012" t="s">
        <v>159</v>
      </c>
      <c r="D7012" t="s">
        <v>476</v>
      </c>
      <c r="E7012" t="s">
        <v>506</v>
      </c>
      <c r="F7012" t="s">
        <v>361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4</v>
      </c>
      <c r="O7012">
        <v>4</v>
      </c>
      <c r="P7012">
        <v>0</v>
      </c>
      <c r="Q7012">
        <v>0</v>
      </c>
    </row>
    <row r="7013" spans="1:17" x14ac:dyDescent="0.2">
      <c r="A7013" t="s">
        <v>19526</v>
      </c>
      <c r="B7013" t="s">
        <v>64</v>
      </c>
      <c r="C7013" t="s">
        <v>159</v>
      </c>
      <c r="D7013" t="s">
        <v>476</v>
      </c>
      <c r="E7013" t="s">
        <v>506</v>
      </c>
      <c r="F7013" t="s">
        <v>362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4</v>
      </c>
      <c r="O7013">
        <v>4</v>
      </c>
      <c r="P7013">
        <v>0</v>
      </c>
      <c r="Q7013">
        <v>0</v>
      </c>
    </row>
    <row r="7014" spans="1:17" x14ac:dyDescent="0.2">
      <c r="A7014" t="s">
        <v>19527</v>
      </c>
      <c r="B7014" t="s">
        <v>64</v>
      </c>
      <c r="C7014" t="s">
        <v>159</v>
      </c>
      <c r="D7014" t="s">
        <v>476</v>
      </c>
      <c r="E7014" t="s">
        <v>506</v>
      </c>
      <c r="F7014" t="s">
        <v>475</v>
      </c>
      <c r="G7014">
        <v>5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</row>
    <row r="7015" spans="1:17" x14ac:dyDescent="0.2">
      <c r="A7015" t="s">
        <v>19528</v>
      </c>
      <c r="B7015" t="s">
        <v>64</v>
      </c>
      <c r="C7015" t="s">
        <v>159</v>
      </c>
      <c r="D7015" t="s">
        <v>477</v>
      </c>
      <c r="E7015" t="s">
        <v>506</v>
      </c>
      <c r="F7015" t="s">
        <v>478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1</v>
      </c>
      <c r="O7015">
        <v>1</v>
      </c>
      <c r="P7015">
        <v>0</v>
      </c>
      <c r="Q7015">
        <v>0</v>
      </c>
    </row>
    <row r="7016" spans="1:17" x14ac:dyDescent="0.2">
      <c r="A7016" t="s">
        <v>19529</v>
      </c>
      <c r="B7016" t="s">
        <v>64</v>
      </c>
      <c r="C7016" t="s">
        <v>159</v>
      </c>
      <c r="D7016" t="s">
        <v>477</v>
      </c>
      <c r="E7016" t="s">
        <v>506</v>
      </c>
      <c r="F7016" t="s">
        <v>475</v>
      </c>
      <c r="G7016">
        <v>1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</row>
    <row r="7017" spans="1:17" x14ac:dyDescent="0.2">
      <c r="A7017" t="s">
        <v>19530</v>
      </c>
      <c r="B7017" t="s">
        <v>64</v>
      </c>
      <c r="C7017" t="s">
        <v>160</v>
      </c>
      <c r="D7017" t="s">
        <v>479</v>
      </c>
      <c r="E7017" t="s">
        <v>504</v>
      </c>
      <c r="F7017" t="s">
        <v>475</v>
      </c>
      <c r="G7017">
        <v>3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</row>
    <row r="7018" spans="1:17" x14ac:dyDescent="0.2">
      <c r="A7018" t="s">
        <v>19531</v>
      </c>
      <c r="B7018" t="s">
        <v>64</v>
      </c>
      <c r="C7018" t="s">
        <v>160</v>
      </c>
      <c r="D7018" t="s">
        <v>476</v>
      </c>
      <c r="E7018" t="s">
        <v>504</v>
      </c>
      <c r="F7018" t="s">
        <v>14551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13</v>
      </c>
      <c r="N7018">
        <v>0</v>
      </c>
      <c r="O7018">
        <v>0</v>
      </c>
      <c r="P7018">
        <v>0</v>
      </c>
      <c r="Q7018">
        <v>0</v>
      </c>
    </row>
    <row r="7019" spans="1:17" x14ac:dyDescent="0.2">
      <c r="A7019" t="s">
        <v>19532</v>
      </c>
      <c r="B7019" t="s">
        <v>64</v>
      </c>
      <c r="C7019" t="s">
        <v>160</v>
      </c>
      <c r="D7019" t="s">
        <v>476</v>
      </c>
      <c r="E7019" t="s">
        <v>504</v>
      </c>
      <c r="F7019" t="s">
        <v>4970</v>
      </c>
      <c r="G7019">
        <v>0</v>
      </c>
      <c r="H7019">
        <v>13</v>
      </c>
      <c r="I7019">
        <v>5</v>
      </c>
      <c r="J7019">
        <v>7</v>
      </c>
      <c r="K7019">
        <v>1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</row>
    <row r="7020" spans="1:17" x14ac:dyDescent="0.2">
      <c r="A7020" t="s">
        <v>19533</v>
      </c>
      <c r="B7020" t="s">
        <v>64</v>
      </c>
      <c r="C7020" t="s">
        <v>160</v>
      </c>
      <c r="D7020" t="s">
        <v>476</v>
      </c>
      <c r="E7020" t="s">
        <v>504</v>
      </c>
      <c r="F7020" t="s">
        <v>357</v>
      </c>
      <c r="G7020">
        <v>0</v>
      </c>
      <c r="H7020">
        <v>12</v>
      </c>
      <c r="I7020">
        <v>5</v>
      </c>
      <c r="J7020">
        <v>6</v>
      </c>
      <c r="K7020">
        <v>1</v>
      </c>
      <c r="L7020">
        <v>0</v>
      </c>
      <c r="M7020">
        <v>1</v>
      </c>
      <c r="N7020">
        <v>0</v>
      </c>
      <c r="O7020">
        <v>0</v>
      </c>
      <c r="P7020">
        <v>0</v>
      </c>
      <c r="Q7020">
        <v>0</v>
      </c>
    </row>
    <row r="7021" spans="1:17" x14ac:dyDescent="0.2">
      <c r="A7021" t="s">
        <v>19534</v>
      </c>
      <c r="B7021" t="s">
        <v>64</v>
      </c>
      <c r="C7021" t="s">
        <v>160</v>
      </c>
      <c r="D7021" t="s">
        <v>476</v>
      </c>
      <c r="E7021" t="s">
        <v>504</v>
      </c>
      <c r="F7021" t="s">
        <v>358</v>
      </c>
      <c r="G7021">
        <v>0</v>
      </c>
      <c r="H7021">
        <v>13</v>
      </c>
      <c r="I7021">
        <v>5</v>
      </c>
      <c r="J7021">
        <v>7</v>
      </c>
      <c r="K7021">
        <v>1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</row>
    <row r="7022" spans="1:17" x14ac:dyDescent="0.2">
      <c r="A7022" t="s">
        <v>19535</v>
      </c>
      <c r="B7022" t="s">
        <v>64</v>
      </c>
      <c r="C7022" t="s">
        <v>160</v>
      </c>
      <c r="D7022" t="s">
        <v>476</v>
      </c>
      <c r="E7022" t="s">
        <v>504</v>
      </c>
      <c r="F7022" t="s">
        <v>14556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13</v>
      </c>
      <c r="N7022">
        <v>0</v>
      </c>
      <c r="O7022">
        <v>0</v>
      </c>
      <c r="P7022">
        <v>0</v>
      </c>
      <c r="Q7022">
        <v>0</v>
      </c>
    </row>
    <row r="7023" spans="1:17" x14ac:dyDescent="0.2">
      <c r="A7023" t="s">
        <v>19536</v>
      </c>
      <c r="B7023" t="s">
        <v>64</v>
      </c>
      <c r="C7023" t="s">
        <v>160</v>
      </c>
      <c r="D7023" t="s">
        <v>476</v>
      </c>
      <c r="E7023" t="s">
        <v>504</v>
      </c>
      <c r="F7023" t="s">
        <v>359</v>
      </c>
      <c r="G7023">
        <v>0</v>
      </c>
      <c r="H7023">
        <v>13</v>
      </c>
      <c r="I7023">
        <v>5</v>
      </c>
      <c r="J7023">
        <v>7</v>
      </c>
      <c r="K7023">
        <v>1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</row>
    <row r="7024" spans="1:17" x14ac:dyDescent="0.2">
      <c r="A7024" t="s">
        <v>19537</v>
      </c>
      <c r="B7024" t="s">
        <v>64</v>
      </c>
      <c r="C7024" t="s">
        <v>160</v>
      </c>
      <c r="D7024" t="s">
        <v>476</v>
      </c>
      <c r="E7024" t="s">
        <v>504</v>
      </c>
      <c r="F7024" t="s">
        <v>14545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13</v>
      </c>
      <c r="N7024">
        <v>0</v>
      </c>
      <c r="O7024">
        <v>0</v>
      </c>
      <c r="P7024">
        <v>0</v>
      </c>
      <c r="Q7024">
        <v>0</v>
      </c>
    </row>
    <row r="7025" spans="1:17" x14ac:dyDescent="0.2">
      <c r="A7025" t="s">
        <v>19538</v>
      </c>
      <c r="B7025" t="s">
        <v>64</v>
      </c>
      <c r="C7025" t="s">
        <v>160</v>
      </c>
      <c r="D7025" t="s">
        <v>476</v>
      </c>
      <c r="E7025" t="s">
        <v>504</v>
      </c>
      <c r="F7025" t="s">
        <v>360</v>
      </c>
      <c r="G7025">
        <v>0</v>
      </c>
      <c r="H7025">
        <v>13</v>
      </c>
      <c r="I7025">
        <v>5</v>
      </c>
      <c r="J7025">
        <v>7</v>
      </c>
      <c r="K7025">
        <v>1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</row>
    <row r="7026" spans="1:17" x14ac:dyDescent="0.2">
      <c r="A7026" t="s">
        <v>19539</v>
      </c>
      <c r="B7026" t="s">
        <v>64</v>
      </c>
      <c r="C7026" t="s">
        <v>160</v>
      </c>
      <c r="D7026" t="s">
        <v>476</v>
      </c>
      <c r="E7026" t="s">
        <v>504</v>
      </c>
      <c r="F7026" t="s">
        <v>361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11</v>
      </c>
      <c r="O7026">
        <v>11</v>
      </c>
      <c r="P7026">
        <v>0</v>
      </c>
      <c r="Q7026">
        <v>0</v>
      </c>
    </row>
    <row r="7027" spans="1:17" x14ac:dyDescent="0.2">
      <c r="A7027" t="s">
        <v>19540</v>
      </c>
      <c r="B7027" t="s">
        <v>64</v>
      </c>
      <c r="C7027" t="s">
        <v>160</v>
      </c>
      <c r="D7027" t="s">
        <v>476</v>
      </c>
      <c r="E7027" t="s">
        <v>504</v>
      </c>
      <c r="F7027" t="s">
        <v>362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10</v>
      </c>
      <c r="O7027">
        <v>9</v>
      </c>
      <c r="P7027">
        <v>1</v>
      </c>
      <c r="Q7027">
        <v>0</v>
      </c>
    </row>
    <row r="7028" spans="1:17" x14ac:dyDescent="0.2">
      <c r="A7028" t="s">
        <v>19541</v>
      </c>
      <c r="B7028" t="s">
        <v>64</v>
      </c>
      <c r="C7028" t="s">
        <v>160</v>
      </c>
      <c r="D7028" t="s">
        <v>476</v>
      </c>
      <c r="E7028" t="s">
        <v>504</v>
      </c>
      <c r="F7028" t="s">
        <v>475</v>
      </c>
      <c r="G7028">
        <v>13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</row>
    <row r="7029" spans="1:17" x14ac:dyDescent="0.2">
      <c r="A7029" t="s">
        <v>19542</v>
      </c>
      <c r="B7029" t="s">
        <v>64</v>
      </c>
      <c r="C7029" t="s">
        <v>160</v>
      </c>
      <c r="D7029" t="s">
        <v>476</v>
      </c>
      <c r="E7029" t="s">
        <v>506</v>
      </c>
      <c r="F7029" t="s">
        <v>14551</v>
      </c>
      <c r="G7029">
        <v>0</v>
      </c>
      <c r="H7029">
        <v>6</v>
      </c>
      <c r="I7029">
        <v>3</v>
      </c>
      <c r="J7029">
        <v>2</v>
      </c>
      <c r="K7029">
        <v>1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</row>
    <row r="7030" spans="1:17" x14ac:dyDescent="0.2">
      <c r="A7030" t="s">
        <v>19543</v>
      </c>
      <c r="B7030" t="s">
        <v>64</v>
      </c>
      <c r="C7030" t="s">
        <v>160</v>
      </c>
      <c r="D7030" t="s">
        <v>476</v>
      </c>
      <c r="E7030" t="s">
        <v>506</v>
      </c>
      <c r="F7030" t="s">
        <v>4970</v>
      </c>
      <c r="G7030">
        <v>0</v>
      </c>
      <c r="H7030">
        <v>6</v>
      </c>
      <c r="I7030">
        <v>2</v>
      </c>
      <c r="J7030">
        <v>3</v>
      </c>
      <c r="K7030">
        <v>1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</row>
    <row r="7031" spans="1:17" x14ac:dyDescent="0.2">
      <c r="A7031" t="s">
        <v>19544</v>
      </c>
      <c r="B7031" t="s">
        <v>64</v>
      </c>
      <c r="C7031" t="s">
        <v>160</v>
      </c>
      <c r="D7031" t="s">
        <v>476</v>
      </c>
      <c r="E7031" t="s">
        <v>506</v>
      </c>
      <c r="F7031" t="s">
        <v>357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6</v>
      </c>
      <c r="N7031">
        <v>0</v>
      </c>
      <c r="O7031">
        <v>0</v>
      </c>
      <c r="P7031">
        <v>0</v>
      </c>
      <c r="Q7031">
        <v>0</v>
      </c>
    </row>
    <row r="7032" spans="1:17" x14ac:dyDescent="0.2">
      <c r="A7032" t="s">
        <v>19545</v>
      </c>
      <c r="B7032" t="s">
        <v>64</v>
      </c>
      <c r="C7032" t="s">
        <v>160</v>
      </c>
      <c r="D7032" t="s">
        <v>476</v>
      </c>
      <c r="E7032" t="s">
        <v>506</v>
      </c>
      <c r="F7032" t="s">
        <v>358</v>
      </c>
      <c r="G7032">
        <v>0</v>
      </c>
      <c r="H7032">
        <v>6</v>
      </c>
      <c r="I7032">
        <v>2</v>
      </c>
      <c r="J7032">
        <v>3</v>
      </c>
      <c r="K7032">
        <v>1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</row>
    <row r="7033" spans="1:17" x14ac:dyDescent="0.2">
      <c r="A7033" t="s">
        <v>19546</v>
      </c>
      <c r="B7033" t="s">
        <v>64</v>
      </c>
      <c r="C7033" t="s">
        <v>160</v>
      </c>
      <c r="D7033" t="s">
        <v>476</v>
      </c>
      <c r="E7033" t="s">
        <v>506</v>
      </c>
      <c r="F7033" t="s">
        <v>14556</v>
      </c>
      <c r="G7033">
        <v>0</v>
      </c>
      <c r="H7033">
        <v>6</v>
      </c>
      <c r="I7033">
        <v>3</v>
      </c>
      <c r="J7033">
        <v>2</v>
      </c>
      <c r="K7033">
        <v>1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</row>
    <row r="7034" spans="1:17" x14ac:dyDescent="0.2">
      <c r="A7034" t="s">
        <v>19547</v>
      </c>
      <c r="B7034" t="s">
        <v>64</v>
      </c>
      <c r="C7034" t="s">
        <v>160</v>
      </c>
      <c r="D7034" t="s">
        <v>476</v>
      </c>
      <c r="E7034" t="s">
        <v>506</v>
      </c>
      <c r="F7034" t="s">
        <v>359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6</v>
      </c>
      <c r="N7034">
        <v>0</v>
      </c>
      <c r="O7034">
        <v>0</v>
      </c>
      <c r="P7034">
        <v>0</v>
      </c>
      <c r="Q7034">
        <v>0</v>
      </c>
    </row>
    <row r="7035" spans="1:17" x14ac:dyDescent="0.2">
      <c r="A7035" t="s">
        <v>19548</v>
      </c>
      <c r="B7035" t="s">
        <v>64</v>
      </c>
      <c r="C7035" t="s">
        <v>160</v>
      </c>
      <c r="D7035" t="s">
        <v>476</v>
      </c>
      <c r="E7035" t="s">
        <v>506</v>
      </c>
      <c r="F7035" t="s">
        <v>14545</v>
      </c>
      <c r="G7035">
        <v>0</v>
      </c>
      <c r="H7035">
        <v>6</v>
      </c>
      <c r="I7035">
        <v>2</v>
      </c>
      <c r="J7035">
        <v>3</v>
      </c>
      <c r="K7035">
        <v>1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</row>
    <row r="7036" spans="1:17" x14ac:dyDescent="0.2">
      <c r="A7036" t="s">
        <v>19549</v>
      </c>
      <c r="B7036" t="s">
        <v>64</v>
      </c>
      <c r="C7036" t="s">
        <v>160</v>
      </c>
      <c r="D7036" t="s">
        <v>476</v>
      </c>
      <c r="E7036" t="s">
        <v>506</v>
      </c>
      <c r="F7036" t="s">
        <v>36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6</v>
      </c>
      <c r="N7036">
        <v>0</v>
      </c>
      <c r="O7036">
        <v>0</v>
      </c>
      <c r="P7036">
        <v>0</v>
      </c>
      <c r="Q7036">
        <v>0</v>
      </c>
    </row>
    <row r="7037" spans="1:17" x14ac:dyDescent="0.2">
      <c r="A7037" t="s">
        <v>19550</v>
      </c>
      <c r="B7037" t="s">
        <v>64</v>
      </c>
      <c r="C7037" t="s">
        <v>160</v>
      </c>
      <c r="D7037" t="s">
        <v>476</v>
      </c>
      <c r="E7037" t="s">
        <v>506</v>
      </c>
      <c r="F7037" t="s">
        <v>361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5</v>
      </c>
      <c r="O7037">
        <v>5</v>
      </c>
      <c r="P7037">
        <v>0</v>
      </c>
      <c r="Q7037">
        <v>0</v>
      </c>
    </row>
    <row r="7038" spans="1:17" x14ac:dyDescent="0.2">
      <c r="A7038" t="s">
        <v>19551</v>
      </c>
      <c r="B7038" t="s">
        <v>64</v>
      </c>
      <c r="C7038" t="s">
        <v>160</v>
      </c>
      <c r="D7038" t="s">
        <v>476</v>
      </c>
      <c r="E7038" t="s">
        <v>506</v>
      </c>
      <c r="F7038" t="s">
        <v>362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4</v>
      </c>
      <c r="O7038">
        <v>4</v>
      </c>
      <c r="P7038">
        <v>0</v>
      </c>
      <c r="Q7038">
        <v>0</v>
      </c>
    </row>
    <row r="7039" spans="1:17" x14ac:dyDescent="0.2">
      <c r="A7039" t="s">
        <v>19552</v>
      </c>
      <c r="B7039" t="s">
        <v>64</v>
      </c>
      <c r="C7039" t="s">
        <v>160</v>
      </c>
      <c r="D7039" t="s">
        <v>476</v>
      </c>
      <c r="E7039" t="s">
        <v>506</v>
      </c>
      <c r="F7039" t="s">
        <v>475</v>
      </c>
      <c r="G7039">
        <v>6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</row>
    <row r="7040" spans="1:17" x14ac:dyDescent="0.2">
      <c r="A7040" t="s">
        <v>19553</v>
      </c>
      <c r="B7040" t="s">
        <v>64</v>
      </c>
      <c r="C7040" t="s">
        <v>160</v>
      </c>
      <c r="D7040" t="s">
        <v>477</v>
      </c>
      <c r="E7040" t="s">
        <v>504</v>
      </c>
      <c r="F7040" t="s">
        <v>478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1</v>
      </c>
      <c r="O7040">
        <v>1</v>
      </c>
      <c r="P7040">
        <v>0</v>
      </c>
      <c r="Q7040">
        <v>0</v>
      </c>
    </row>
    <row r="7041" spans="1:17" x14ac:dyDescent="0.2">
      <c r="A7041" t="s">
        <v>19554</v>
      </c>
      <c r="B7041" t="s">
        <v>64</v>
      </c>
      <c r="C7041" t="s">
        <v>160</v>
      </c>
      <c r="D7041" t="s">
        <v>477</v>
      </c>
      <c r="E7041" t="s">
        <v>504</v>
      </c>
      <c r="F7041" t="s">
        <v>475</v>
      </c>
      <c r="G7041">
        <v>1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</row>
    <row r="7042" spans="1:17" x14ac:dyDescent="0.2">
      <c r="A7042" t="s">
        <v>19555</v>
      </c>
      <c r="B7042" t="s">
        <v>64</v>
      </c>
      <c r="C7042" t="s">
        <v>161</v>
      </c>
      <c r="D7042" t="s">
        <v>479</v>
      </c>
      <c r="E7042" t="s">
        <v>506</v>
      </c>
      <c r="F7042" t="s">
        <v>475</v>
      </c>
      <c r="G7042">
        <v>2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</row>
    <row r="7043" spans="1:17" x14ac:dyDescent="0.2">
      <c r="A7043" t="s">
        <v>19556</v>
      </c>
      <c r="B7043" t="s">
        <v>64</v>
      </c>
      <c r="C7043" t="s">
        <v>161</v>
      </c>
      <c r="D7043" t="s">
        <v>476</v>
      </c>
      <c r="E7043" t="s">
        <v>504</v>
      </c>
      <c r="F7043" t="s">
        <v>14551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7</v>
      </c>
      <c r="N7043">
        <v>0</v>
      </c>
      <c r="O7043">
        <v>0</v>
      </c>
      <c r="P7043">
        <v>0</v>
      </c>
      <c r="Q7043">
        <v>0</v>
      </c>
    </row>
    <row r="7044" spans="1:17" x14ac:dyDescent="0.2">
      <c r="A7044" t="s">
        <v>19557</v>
      </c>
      <c r="B7044" t="s">
        <v>64</v>
      </c>
      <c r="C7044" t="s">
        <v>161</v>
      </c>
      <c r="D7044" t="s">
        <v>476</v>
      </c>
      <c r="E7044" t="s">
        <v>504</v>
      </c>
      <c r="F7044" t="s">
        <v>4970</v>
      </c>
      <c r="G7044">
        <v>0</v>
      </c>
      <c r="H7044">
        <v>7</v>
      </c>
      <c r="I7044">
        <v>1</v>
      </c>
      <c r="J7044">
        <v>4</v>
      </c>
      <c r="K7044">
        <v>1</v>
      </c>
      <c r="L7044">
        <v>1</v>
      </c>
      <c r="M7044">
        <v>0</v>
      </c>
      <c r="N7044">
        <v>0</v>
      </c>
      <c r="O7044">
        <v>0</v>
      </c>
      <c r="P7044">
        <v>0</v>
      </c>
      <c r="Q7044">
        <v>0</v>
      </c>
    </row>
    <row r="7045" spans="1:17" x14ac:dyDescent="0.2">
      <c r="A7045" t="s">
        <v>19558</v>
      </c>
      <c r="B7045" t="s">
        <v>64</v>
      </c>
      <c r="C7045" t="s">
        <v>161</v>
      </c>
      <c r="D7045" t="s">
        <v>476</v>
      </c>
      <c r="E7045" t="s">
        <v>504</v>
      </c>
      <c r="F7045" t="s">
        <v>357</v>
      </c>
      <c r="G7045">
        <v>0</v>
      </c>
      <c r="H7045">
        <v>6</v>
      </c>
      <c r="I7045">
        <v>1</v>
      </c>
      <c r="J7045">
        <v>3</v>
      </c>
      <c r="K7045">
        <v>1</v>
      </c>
      <c r="L7045">
        <v>1</v>
      </c>
      <c r="M7045">
        <v>1</v>
      </c>
      <c r="N7045">
        <v>0</v>
      </c>
      <c r="O7045">
        <v>0</v>
      </c>
      <c r="P7045">
        <v>0</v>
      </c>
      <c r="Q7045">
        <v>0</v>
      </c>
    </row>
    <row r="7046" spans="1:17" x14ac:dyDescent="0.2">
      <c r="A7046" t="s">
        <v>19559</v>
      </c>
      <c r="B7046" t="s">
        <v>64</v>
      </c>
      <c r="C7046" t="s">
        <v>161</v>
      </c>
      <c r="D7046" t="s">
        <v>476</v>
      </c>
      <c r="E7046" t="s">
        <v>504</v>
      </c>
      <c r="F7046" t="s">
        <v>358</v>
      </c>
      <c r="G7046">
        <v>0</v>
      </c>
      <c r="H7046">
        <v>7</v>
      </c>
      <c r="I7046">
        <v>1</v>
      </c>
      <c r="J7046">
        <v>4</v>
      </c>
      <c r="K7046">
        <v>1</v>
      </c>
      <c r="L7046">
        <v>1</v>
      </c>
      <c r="M7046">
        <v>0</v>
      </c>
      <c r="N7046">
        <v>0</v>
      </c>
      <c r="O7046">
        <v>0</v>
      </c>
      <c r="P7046">
        <v>0</v>
      </c>
      <c r="Q7046">
        <v>0</v>
      </c>
    </row>
    <row r="7047" spans="1:17" x14ac:dyDescent="0.2">
      <c r="A7047" t="s">
        <v>19560</v>
      </c>
      <c r="B7047" t="s">
        <v>64</v>
      </c>
      <c r="C7047" t="s">
        <v>161</v>
      </c>
      <c r="D7047" t="s">
        <v>476</v>
      </c>
      <c r="E7047" t="s">
        <v>504</v>
      </c>
      <c r="F7047" t="s">
        <v>14556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7</v>
      </c>
      <c r="N7047">
        <v>0</v>
      </c>
      <c r="O7047">
        <v>0</v>
      </c>
      <c r="P7047">
        <v>0</v>
      </c>
      <c r="Q7047">
        <v>0</v>
      </c>
    </row>
    <row r="7048" spans="1:17" x14ac:dyDescent="0.2">
      <c r="A7048" t="s">
        <v>19561</v>
      </c>
      <c r="B7048" t="s">
        <v>64</v>
      </c>
      <c r="C7048" t="s">
        <v>161</v>
      </c>
      <c r="D7048" t="s">
        <v>476</v>
      </c>
      <c r="E7048" t="s">
        <v>504</v>
      </c>
      <c r="F7048" t="s">
        <v>359</v>
      </c>
      <c r="G7048">
        <v>0</v>
      </c>
      <c r="H7048">
        <v>7</v>
      </c>
      <c r="I7048">
        <v>2</v>
      </c>
      <c r="J7048">
        <v>4</v>
      </c>
      <c r="K7048">
        <v>0</v>
      </c>
      <c r="L7048">
        <v>1</v>
      </c>
      <c r="M7048">
        <v>0</v>
      </c>
      <c r="N7048">
        <v>0</v>
      </c>
      <c r="O7048">
        <v>0</v>
      </c>
      <c r="P7048">
        <v>0</v>
      </c>
      <c r="Q7048">
        <v>0</v>
      </c>
    </row>
    <row r="7049" spans="1:17" x14ac:dyDescent="0.2">
      <c r="A7049" t="s">
        <v>19562</v>
      </c>
      <c r="B7049" t="s">
        <v>64</v>
      </c>
      <c r="C7049" t="s">
        <v>161</v>
      </c>
      <c r="D7049" t="s">
        <v>476</v>
      </c>
      <c r="E7049" t="s">
        <v>504</v>
      </c>
      <c r="F7049" t="s">
        <v>14545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7</v>
      </c>
      <c r="N7049">
        <v>0</v>
      </c>
      <c r="O7049">
        <v>0</v>
      </c>
      <c r="P7049">
        <v>0</v>
      </c>
      <c r="Q7049">
        <v>0</v>
      </c>
    </row>
    <row r="7050" spans="1:17" x14ac:dyDescent="0.2">
      <c r="A7050" t="s">
        <v>19563</v>
      </c>
      <c r="B7050" t="s">
        <v>64</v>
      </c>
      <c r="C7050" t="s">
        <v>161</v>
      </c>
      <c r="D7050" t="s">
        <v>476</v>
      </c>
      <c r="E7050" t="s">
        <v>504</v>
      </c>
      <c r="F7050" t="s">
        <v>360</v>
      </c>
      <c r="G7050">
        <v>0</v>
      </c>
      <c r="H7050">
        <v>7</v>
      </c>
      <c r="I7050">
        <v>1</v>
      </c>
      <c r="J7050">
        <v>4</v>
      </c>
      <c r="K7050">
        <v>1</v>
      </c>
      <c r="L7050">
        <v>1</v>
      </c>
      <c r="M7050">
        <v>0</v>
      </c>
      <c r="N7050">
        <v>0</v>
      </c>
      <c r="O7050">
        <v>0</v>
      </c>
      <c r="P7050">
        <v>0</v>
      </c>
      <c r="Q7050">
        <v>0</v>
      </c>
    </row>
    <row r="7051" spans="1:17" x14ac:dyDescent="0.2">
      <c r="A7051" t="s">
        <v>19564</v>
      </c>
      <c r="B7051" t="s">
        <v>64</v>
      </c>
      <c r="C7051" t="s">
        <v>161</v>
      </c>
      <c r="D7051" t="s">
        <v>476</v>
      </c>
      <c r="E7051" t="s">
        <v>504</v>
      </c>
      <c r="F7051" t="s">
        <v>361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3</v>
      </c>
      <c r="O7051">
        <v>2</v>
      </c>
      <c r="P7051">
        <v>1</v>
      </c>
      <c r="Q7051">
        <v>0</v>
      </c>
    </row>
    <row r="7052" spans="1:17" x14ac:dyDescent="0.2">
      <c r="A7052" t="s">
        <v>19565</v>
      </c>
      <c r="B7052" t="s">
        <v>64</v>
      </c>
      <c r="C7052" t="s">
        <v>161</v>
      </c>
      <c r="D7052" t="s">
        <v>476</v>
      </c>
      <c r="E7052" t="s">
        <v>504</v>
      </c>
      <c r="F7052" t="s">
        <v>362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2</v>
      </c>
      <c r="O7052">
        <v>1</v>
      </c>
      <c r="P7052">
        <v>1</v>
      </c>
      <c r="Q7052">
        <v>0</v>
      </c>
    </row>
    <row r="7053" spans="1:17" x14ac:dyDescent="0.2">
      <c r="A7053" t="s">
        <v>19566</v>
      </c>
      <c r="B7053" t="s">
        <v>64</v>
      </c>
      <c r="C7053" t="s">
        <v>161</v>
      </c>
      <c r="D7053" t="s">
        <v>476</v>
      </c>
      <c r="E7053" t="s">
        <v>504</v>
      </c>
      <c r="F7053" t="s">
        <v>475</v>
      </c>
      <c r="G7053">
        <v>7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</row>
    <row r="7054" spans="1:17" x14ac:dyDescent="0.2">
      <c r="A7054" t="s">
        <v>19567</v>
      </c>
      <c r="B7054" t="s">
        <v>64</v>
      </c>
      <c r="C7054" t="s">
        <v>161</v>
      </c>
      <c r="D7054" t="s">
        <v>476</v>
      </c>
      <c r="E7054" t="s">
        <v>506</v>
      </c>
      <c r="F7054" t="s">
        <v>14551</v>
      </c>
      <c r="G7054">
        <v>0</v>
      </c>
      <c r="H7054">
        <v>13</v>
      </c>
      <c r="I7054">
        <v>3</v>
      </c>
      <c r="J7054">
        <v>1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</row>
    <row r="7055" spans="1:17" x14ac:dyDescent="0.2">
      <c r="A7055" t="s">
        <v>19568</v>
      </c>
      <c r="B7055" t="s">
        <v>64</v>
      </c>
      <c r="C7055" t="s">
        <v>161</v>
      </c>
      <c r="D7055" t="s">
        <v>476</v>
      </c>
      <c r="E7055" t="s">
        <v>506</v>
      </c>
      <c r="F7055" t="s">
        <v>4970</v>
      </c>
      <c r="G7055">
        <v>0</v>
      </c>
      <c r="H7055">
        <v>13</v>
      </c>
      <c r="I7055">
        <v>2</v>
      </c>
      <c r="J7055">
        <v>11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</row>
    <row r="7056" spans="1:17" x14ac:dyDescent="0.2">
      <c r="A7056" t="s">
        <v>19569</v>
      </c>
      <c r="B7056" t="s">
        <v>64</v>
      </c>
      <c r="C7056" t="s">
        <v>161</v>
      </c>
      <c r="D7056" t="s">
        <v>476</v>
      </c>
      <c r="E7056" t="s">
        <v>506</v>
      </c>
      <c r="F7056" t="s">
        <v>357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13</v>
      </c>
      <c r="N7056">
        <v>0</v>
      </c>
      <c r="O7056">
        <v>0</v>
      </c>
      <c r="P7056">
        <v>0</v>
      </c>
      <c r="Q7056">
        <v>0</v>
      </c>
    </row>
    <row r="7057" spans="1:17" x14ac:dyDescent="0.2">
      <c r="A7057" t="s">
        <v>19570</v>
      </c>
      <c r="B7057" t="s">
        <v>64</v>
      </c>
      <c r="C7057" t="s">
        <v>161</v>
      </c>
      <c r="D7057" t="s">
        <v>476</v>
      </c>
      <c r="E7057" t="s">
        <v>506</v>
      </c>
      <c r="F7057" t="s">
        <v>358</v>
      </c>
      <c r="G7057">
        <v>0</v>
      </c>
      <c r="H7057">
        <v>13</v>
      </c>
      <c r="I7057">
        <v>2</v>
      </c>
      <c r="J7057">
        <v>11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</row>
    <row r="7058" spans="1:17" x14ac:dyDescent="0.2">
      <c r="A7058" t="s">
        <v>19571</v>
      </c>
      <c r="B7058" t="s">
        <v>64</v>
      </c>
      <c r="C7058" t="s">
        <v>161</v>
      </c>
      <c r="D7058" t="s">
        <v>476</v>
      </c>
      <c r="E7058" t="s">
        <v>506</v>
      </c>
      <c r="F7058" t="s">
        <v>14556</v>
      </c>
      <c r="G7058">
        <v>0</v>
      </c>
      <c r="H7058">
        <v>13</v>
      </c>
      <c r="I7058">
        <v>3</v>
      </c>
      <c r="J7058">
        <v>1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</row>
    <row r="7059" spans="1:17" x14ac:dyDescent="0.2">
      <c r="A7059" t="s">
        <v>19572</v>
      </c>
      <c r="B7059" t="s">
        <v>64</v>
      </c>
      <c r="C7059" t="s">
        <v>161</v>
      </c>
      <c r="D7059" t="s">
        <v>476</v>
      </c>
      <c r="E7059" t="s">
        <v>506</v>
      </c>
      <c r="F7059" t="s">
        <v>359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13</v>
      </c>
      <c r="N7059">
        <v>0</v>
      </c>
      <c r="O7059">
        <v>0</v>
      </c>
      <c r="P7059">
        <v>0</v>
      </c>
      <c r="Q7059">
        <v>0</v>
      </c>
    </row>
    <row r="7060" spans="1:17" x14ac:dyDescent="0.2">
      <c r="A7060" t="s">
        <v>19573</v>
      </c>
      <c r="B7060" t="s">
        <v>64</v>
      </c>
      <c r="C7060" t="s">
        <v>161</v>
      </c>
      <c r="D7060" t="s">
        <v>476</v>
      </c>
      <c r="E7060" t="s">
        <v>506</v>
      </c>
      <c r="F7060" t="s">
        <v>14545</v>
      </c>
      <c r="G7060">
        <v>0</v>
      </c>
      <c r="H7060">
        <v>13</v>
      </c>
      <c r="I7060">
        <v>2</v>
      </c>
      <c r="J7060">
        <v>11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</row>
    <row r="7061" spans="1:17" x14ac:dyDescent="0.2">
      <c r="A7061" t="s">
        <v>19574</v>
      </c>
      <c r="B7061" t="s">
        <v>64</v>
      </c>
      <c r="C7061" t="s">
        <v>161</v>
      </c>
      <c r="D7061" t="s">
        <v>476</v>
      </c>
      <c r="E7061" t="s">
        <v>506</v>
      </c>
      <c r="F7061" t="s">
        <v>36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13</v>
      </c>
      <c r="N7061">
        <v>0</v>
      </c>
      <c r="O7061">
        <v>0</v>
      </c>
      <c r="P7061">
        <v>0</v>
      </c>
      <c r="Q7061">
        <v>0</v>
      </c>
    </row>
    <row r="7062" spans="1:17" x14ac:dyDescent="0.2">
      <c r="A7062" t="s">
        <v>19575</v>
      </c>
      <c r="B7062" t="s">
        <v>64</v>
      </c>
      <c r="C7062" t="s">
        <v>161</v>
      </c>
      <c r="D7062" t="s">
        <v>476</v>
      </c>
      <c r="E7062" t="s">
        <v>506</v>
      </c>
      <c r="F7062" t="s">
        <v>361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9</v>
      </c>
      <c r="O7062">
        <v>9</v>
      </c>
      <c r="P7062">
        <v>0</v>
      </c>
      <c r="Q7062">
        <v>0</v>
      </c>
    </row>
    <row r="7063" spans="1:17" x14ac:dyDescent="0.2">
      <c r="A7063" t="s">
        <v>19576</v>
      </c>
      <c r="B7063" t="s">
        <v>64</v>
      </c>
      <c r="C7063" t="s">
        <v>161</v>
      </c>
      <c r="D7063" t="s">
        <v>476</v>
      </c>
      <c r="E7063" t="s">
        <v>506</v>
      </c>
      <c r="F7063" t="s">
        <v>362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8</v>
      </c>
      <c r="O7063">
        <v>8</v>
      </c>
      <c r="P7063">
        <v>0</v>
      </c>
      <c r="Q7063">
        <v>0</v>
      </c>
    </row>
    <row r="7064" spans="1:17" x14ac:dyDescent="0.2">
      <c r="A7064" t="s">
        <v>19577</v>
      </c>
      <c r="B7064" t="s">
        <v>64</v>
      </c>
      <c r="C7064" t="s">
        <v>161</v>
      </c>
      <c r="D7064" t="s">
        <v>476</v>
      </c>
      <c r="E7064" t="s">
        <v>506</v>
      </c>
      <c r="F7064" t="s">
        <v>475</v>
      </c>
      <c r="G7064">
        <v>13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</row>
    <row r="7065" spans="1:17" x14ac:dyDescent="0.2">
      <c r="A7065" t="s">
        <v>28000</v>
      </c>
      <c r="B7065" t="s">
        <v>64</v>
      </c>
      <c r="C7065" t="s">
        <v>161</v>
      </c>
      <c r="D7065" t="s">
        <v>27870</v>
      </c>
      <c r="E7065" t="s">
        <v>506</v>
      </c>
      <c r="F7065" t="s">
        <v>475</v>
      </c>
      <c r="G7065">
        <v>2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</row>
    <row r="7066" spans="1:17" x14ac:dyDescent="0.2">
      <c r="A7066" t="s">
        <v>19578</v>
      </c>
      <c r="B7066" t="s">
        <v>64</v>
      </c>
      <c r="C7066" t="s">
        <v>162</v>
      </c>
      <c r="D7066" t="s">
        <v>479</v>
      </c>
      <c r="E7066" t="s">
        <v>504</v>
      </c>
      <c r="F7066" t="s">
        <v>475</v>
      </c>
      <c r="G7066">
        <v>1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</row>
    <row r="7067" spans="1:17" x14ac:dyDescent="0.2">
      <c r="A7067" t="s">
        <v>19579</v>
      </c>
      <c r="B7067" t="s">
        <v>64</v>
      </c>
      <c r="C7067" t="s">
        <v>162</v>
      </c>
      <c r="D7067" t="s">
        <v>479</v>
      </c>
      <c r="E7067" t="s">
        <v>506</v>
      </c>
      <c r="F7067" t="s">
        <v>475</v>
      </c>
      <c r="G7067">
        <v>2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</row>
    <row r="7068" spans="1:17" x14ac:dyDescent="0.2">
      <c r="A7068" t="s">
        <v>19580</v>
      </c>
      <c r="B7068" t="s">
        <v>64</v>
      </c>
      <c r="C7068" t="s">
        <v>162</v>
      </c>
      <c r="D7068" t="s">
        <v>476</v>
      </c>
      <c r="E7068" t="s">
        <v>504</v>
      </c>
      <c r="F7068" t="s">
        <v>14551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8</v>
      </c>
      <c r="N7068">
        <v>0</v>
      </c>
      <c r="O7068">
        <v>0</v>
      </c>
      <c r="P7068">
        <v>0</v>
      </c>
      <c r="Q7068">
        <v>0</v>
      </c>
    </row>
    <row r="7069" spans="1:17" x14ac:dyDescent="0.2">
      <c r="A7069" t="s">
        <v>19581</v>
      </c>
      <c r="B7069" t="s">
        <v>64</v>
      </c>
      <c r="C7069" t="s">
        <v>162</v>
      </c>
      <c r="D7069" t="s">
        <v>476</v>
      </c>
      <c r="E7069" t="s">
        <v>504</v>
      </c>
      <c r="F7069" t="s">
        <v>4970</v>
      </c>
      <c r="G7069">
        <v>0</v>
      </c>
      <c r="H7069">
        <v>8</v>
      </c>
      <c r="I7069">
        <v>0</v>
      </c>
      <c r="J7069">
        <v>7</v>
      </c>
      <c r="K7069">
        <v>1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</row>
    <row r="7070" spans="1:17" x14ac:dyDescent="0.2">
      <c r="A7070" t="s">
        <v>19582</v>
      </c>
      <c r="B7070" t="s">
        <v>64</v>
      </c>
      <c r="C7070" t="s">
        <v>162</v>
      </c>
      <c r="D7070" t="s">
        <v>476</v>
      </c>
      <c r="E7070" t="s">
        <v>504</v>
      </c>
      <c r="F7070" t="s">
        <v>357</v>
      </c>
      <c r="G7070">
        <v>0</v>
      </c>
      <c r="H7070">
        <v>7</v>
      </c>
      <c r="I7070">
        <v>0</v>
      </c>
      <c r="J7070">
        <v>6</v>
      </c>
      <c r="K7070">
        <v>1</v>
      </c>
      <c r="L7070">
        <v>0</v>
      </c>
      <c r="M7070">
        <v>1</v>
      </c>
      <c r="N7070">
        <v>0</v>
      </c>
      <c r="O7070">
        <v>0</v>
      </c>
      <c r="P7070">
        <v>0</v>
      </c>
      <c r="Q7070">
        <v>0</v>
      </c>
    </row>
    <row r="7071" spans="1:17" x14ac:dyDescent="0.2">
      <c r="A7071" t="s">
        <v>19583</v>
      </c>
      <c r="B7071" t="s">
        <v>64</v>
      </c>
      <c r="C7071" t="s">
        <v>162</v>
      </c>
      <c r="D7071" t="s">
        <v>476</v>
      </c>
      <c r="E7071" t="s">
        <v>504</v>
      </c>
      <c r="F7071" t="s">
        <v>358</v>
      </c>
      <c r="G7071">
        <v>0</v>
      </c>
      <c r="H7071">
        <v>8</v>
      </c>
      <c r="I7071">
        <v>0</v>
      </c>
      <c r="J7071">
        <v>7</v>
      </c>
      <c r="K7071">
        <v>1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</row>
    <row r="7072" spans="1:17" x14ac:dyDescent="0.2">
      <c r="A7072" t="s">
        <v>19584</v>
      </c>
      <c r="B7072" t="s">
        <v>64</v>
      </c>
      <c r="C7072" t="s">
        <v>162</v>
      </c>
      <c r="D7072" t="s">
        <v>476</v>
      </c>
      <c r="E7072" t="s">
        <v>504</v>
      </c>
      <c r="F7072" t="s">
        <v>14556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8</v>
      </c>
      <c r="N7072">
        <v>0</v>
      </c>
      <c r="O7072">
        <v>0</v>
      </c>
      <c r="P7072">
        <v>0</v>
      </c>
      <c r="Q7072">
        <v>0</v>
      </c>
    </row>
    <row r="7073" spans="1:17" x14ac:dyDescent="0.2">
      <c r="A7073" t="s">
        <v>19585</v>
      </c>
      <c r="B7073" t="s">
        <v>64</v>
      </c>
      <c r="C7073" t="s">
        <v>162</v>
      </c>
      <c r="D7073" t="s">
        <v>476</v>
      </c>
      <c r="E7073" t="s">
        <v>504</v>
      </c>
      <c r="F7073" t="s">
        <v>359</v>
      </c>
      <c r="G7073">
        <v>0</v>
      </c>
      <c r="H7073">
        <v>8</v>
      </c>
      <c r="I7073">
        <v>2</v>
      </c>
      <c r="J7073">
        <v>5</v>
      </c>
      <c r="K7073">
        <v>1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</row>
    <row r="7074" spans="1:17" x14ac:dyDescent="0.2">
      <c r="A7074" t="s">
        <v>19586</v>
      </c>
      <c r="B7074" t="s">
        <v>64</v>
      </c>
      <c r="C7074" t="s">
        <v>162</v>
      </c>
      <c r="D7074" t="s">
        <v>476</v>
      </c>
      <c r="E7074" t="s">
        <v>504</v>
      </c>
      <c r="F7074" t="s">
        <v>14545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8</v>
      </c>
      <c r="N7074">
        <v>0</v>
      </c>
      <c r="O7074">
        <v>0</v>
      </c>
      <c r="P7074">
        <v>0</v>
      </c>
      <c r="Q7074">
        <v>0</v>
      </c>
    </row>
    <row r="7075" spans="1:17" x14ac:dyDescent="0.2">
      <c r="A7075" t="s">
        <v>19587</v>
      </c>
      <c r="B7075" t="s">
        <v>64</v>
      </c>
      <c r="C7075" t="s">
        <v>162</v>
      </c>
      <c r="D7075" t="s">
        <v>476</v>
      </c>
      <c r="E7075" t="s">
        <v>504</v>
      </c>
      <c r="F7075" t="s">
        <v>360</v>
      </c>
      <c r="G7075">
        <v>0</v>
      </c>
      <c r="H7075">
        <v>8</v>
      </c>
      <c r="I7075">
        <v>0</v>
      </c>
      <c r="J7075">
        <v>7</v>
      </c>
      <c r="K7075">
        <v>1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</row>
    <row r="7076" spans="1:17" x14ac:dyDescent="0.2">
      <c r="A7076" t="s">
        <v>19588</v>
      </c>
      <c r="B7076" t="s">
        <v>64</v>
      </c>
      <c r="C7076" t="s">
        <v>162</v>
      </c>
      <c r="D7076" t="s">
        <v>476</v>
      </c>
      <c r="E7076" t="s">
        <v>504</v>
      </c>
      <c r="F7076" t="s">
        <v>361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8</v>
      </c>
      <c r="O7076">
        <v>8</v>
      </c>
      <c r="P7076">
        <v>0</v>
      </c>
      <c r="Q7076">
        <v>0</v>
      </c>
    </row>
    <row r="7077" spans="1:17" x14ac:dyDescent="0.2">
      <c r="A7077" t="s">
        <v>19589</v>
      </c>
      <c r="B7077" t="s">
        <v>64</v>
      </c>
      <c r="C7077" t="s">
        <v>162</v>
      </c>
      <c r="D7077" t="s">
        <v>476</v>
      </c>
      <c r="E7077" t="s">
        <v>504</v>
      </c>
      <c r="F7077" t="s">
        <v>362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5</v>
      </c>
      <c r="O7077">
        <v>5</v>
      </c>
      <c r="P7077">
        <v>0</v>
      </c>
      <c r="Q7077">
        <v>0</v>
      </c>
    </row>
    <row r="7078" spans="1:17" x14ac:dyDescent="0.2">
      <c r="A7078" t="s">
        <v>19590</v>
      </c>
      <c r="B7078" t="s">
        <v>64</v>
      </c>
      <c r="C7078" t="s">
        <v>162</v>
      </c>
      <c r="D7078" t="s">
        <v>476</v>
      </c>
      <c r="E7078" t="s">
        <v>504</v>
      </c>
      <c r="F7078" t="s">
        <v>475</v>
      </c>
      <c r="G7078">
        <v>8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</row>
    <row r="7079" spans="1:17" x14ac:dyDescent="0.2">
      <c r="A7079" t="s">
        <v>19591</v>
      </c>
      <c r="B7079" t="s">
        <v>64</v>
      </c>
      <c r="C7079" t="s">
        <v>162</v>
      </c>
      <c r="D7079" t="s">
        <v>476</v>
      </c>
      <c r="E7079" t="s">
        <v>506</v>
      </c>
      <c r="F7079" t="s">
        <v>14551</v>
      </c>
      <c r="G7079">
        <v>0</v>
      </c>
      <c r="H7079">
        <v>5</v>
      </c>
      <c r="I7079">
        <v>1</v>
      </c>
      <c r="J7079">
        <v>1</v>
      </c>
      <c r="K7079">
        <v>0</v>
      </c>
      <c r="L7079">
        <v>3</v>
      </c>
      <c r="M7079">
        <v>0</v>
      </c>
      <c r="N7079">
        <v>0</v>
      </c>
      <c r="O7079">
        <v>0</v>
      </c>
      <c r="P7079">
        <v>0</v>
      </c>
      <c r="Q7079">
        <v>0</v>
      </c>
    </row>
    <row r="7080" spans="1:17" x14ac:dyDescent="0.2">
      <c r="A7080" t="s">
        <v>19592</v>
      </c>
      <c r="B7080" t="s">
        <v>64</v>
      </c>
      <c r="C7080" t="s">
        <v>162</v>
      </c>
      <c r="D7080" t="s">
        <v>476</v>
      </c>
      <c r="E7080" t="s">
        <v>506</v>
      </c>
      <c r="F7080" t="s">
        <v>4970</v>
      </c>
      <c r="G7080">
        <v>0</v>
      </c>
      <c r="H7080">
        <v>5</v>
      </c>
      <c r="I7080">
        <v>1</v>
      </c>
      <c r="J7080">
        <v>1</v>
      </c>
      <c r="K7080">
        <v>0</v>
      </c>
      <c r="L7080">
        <v>3</v>
      </c>
      <c r="M7080">
        <v>0</v>
      </c>
      <c r="N7080">
        <v>0</v>
      </c>
      <c r="O7080">
        <v>0</v>
      </c>
      <c r="P7080">
        <v>0</v>
      </c>
      <c r="Q7080">
        <v>0</v>
      </c>
    </row>
    <row r="7081" spans="1:17" x14ac:dyDescent="0.2">
      <c r="A7081" t="s">
        <v>19593</v>
      </c>
      <c r="B7081" t="s">
        <v>64</v>
      </c>
      <c r="C7081" t="s">
        <v>162</v>
      </c>
      <c r="D7081" t="s">
        <v>476</v>
      </c>
      <c r="E7081" t="s">
        <v>506</v>
      </c>
      <c r="F7081" t="s">
        <v>357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5</v>
      </c>
      <c r="N7081">
        <v>0</v>
      </c>
      <c r="O7081">
        <v>0</v>
      </c>
      <c r="P7081">
        <v>0</v>
      </c>
      <c r="Q7081">
        <v>0</v>
      </c>
    </row>
    <row r="7082" spans="1:17" x14ac:dyDescent="0.2">
      <c r="A7082" t="s">
        <v>19594</v>
      </c>
      <c r="B7082" t="s">
        <v>64</v>
      </c>
      <c r="C7082" t="s">
        <v>162</v>
      </c>
      <c r="D7082" t="s">
        <v>476</v>
      </c>
      <c r="E7082" t="s">
        <v>506</v>
      </c>
      <c r="F7082" t="s">
        <v>358</v>
      </c>
      <c r="G7082">
        <v>0</v>
      </c>
      <c r="H7082">
        <v>5</v>
      </c>
      <c r="I7082">
        <v>1</v>
      </c>
      <c r="J7082">
        <v>1</v>
      </c>
      <c r="K7082">
        <v>0</v>
      </c>
      <c r="L7082">
        <v>3</v>
      </c>
      <c r="M7082">
        <v>0</v>
      </c>
      <c r="N7082">
        <v>0</v>
      </c>
      <c r="O7082">
        <v>0</v>
      </c>
      <c r="P7082">
        <v>0</v>
      </c>
      <c r="Q7082">
        <v>0</v>
      </c>
    </row>
    <row r="7083" spans="1:17" x14ac:dyDescent="0.2">
      <c r="A7083" t="s">
        <v>19595</v>
      </c>
      <c r="B7083" t="s">
        <v>64</v>
      </c>
      <c r="C7083" t="s">
        <v>162</v>
      </c>
      <c r="D7083" t="s">
        <v>476</v>
      </c>
      <c r="E7083" t="s">
        <v>506</v>
      </c>
      <c r="F7083" t="s">
        <v>14556</v>
      </c>
      <c r="G7083">
        <v>0</v>
      </c>
      <c r="H7083">
        <v>5</v>
      </c>
      <c r="I7083">
        <v>1</v>
      </c>
      <c r="J7083">
        <v>1</v>
      </c>
      <c r="K7083">
        <v>0</v>
      </c>
      <c r="L7083">
        <v>3</v>
      </c>
      <c r="M7083">
        <v>0</v>
      </c>
      <c r="N7083">
        <v>0</v>
      </c>
      <c r="O7083">
        <v>0</v>
      </c>
      <c r="P7083">
        <v>0</v>
      </c>
      <c r="Q7083">
        <v>0</v>
      </c>
    </row>
    <row r="7084" spans="1:17" x14ac:dyDescent="0.2">
      <c r="A7084" t="s">
        <v>19596</v>
      </c>
      <c r="B7084" t="s">
        <v>64</v>
      </c>
      <c r="C7084" t="s">
        <v>162</v>
      </c>
      <c r="D7084" t="s">
        <v>476</v>
      </c>
      <c r="E7084" t="s">
        <v>506</v>
      </c>
      <c r="F7084" t="s">
        <v>359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5</v>
      </c>
      <c r="N7084">
        <v>0</v>
      </c>
      <c r="O7084">
        <v>0</v>
      </c>
      <c r="P7084">
        <v>0</v>
      </c>
      <c r="Q7084">
        <v>0</v>
      </c>
    </row>
    <row r="7085" spans="1:17" x14ac:dyDescent="0.2">
      <c r="A7085" t="s">
        <v>19597</v>
      </c>
      <c r="B7085" t="s">
        <v>64</v>
      </c>
      <c r="C7085" t="s">
        <v>162</v>
      </c>
      <c r="D7085" t="s">
        <v>476</v>
      </c>
      <c r="E7085" t="s">
        <v>506</v>
      </c>
      <c r="F7085" t="s">
        <v>14545</v>
      </c>
      <c r="G7085">
        <v>0</v>
      </c>
      <c r="H7085">
        <v>5</v>
      </c>
      <c r="I7085">
        <v>1</v>
      </c>
      <c r="J7085">
        <v>1</v>
      </c>
      <c r="K7085">
        <v>0</v>
      </c>
      <c r="L7085">
        <v>3</v>
      </c>
      <c r="M7085">
        <v>0</v>
      </c>
      <c r="N7085">
        <v>0</v>
      </c>
      <c r="O7085">
        <v>0</v>
      </c>
      <c r="P7085">
        <v>0</v>
      </c>
      <c r="Q7085">
        <v>0</v>
      </c>
    </row>
    <row r="7086" spans="1:17" x14ac:dyDescent="0.2">
      <c r="A7086" t="s">
        <v>19598</v>
      </c>
      <c r="B7086" t="s">
        <v>64</v>
      </c>
      <c r="C7086" t="s">
        <v>162</v>
      </c>
      <c r="D7086" t="s">
        <v>476</v>
      </c>
      <c r="E7086" t="s">
        <v>506</v>
      </c>
      <c r="F7086" t="s">
        <v>36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5</v>
      </c>
      <c r="N7086">
        <v>0</v>
      </c>
      <c r="O7086">
        <v>0</v>
      </c>
      <c r="P7086">
        <v>0</v>
      </c>
      <c r="Q7086">
        <v>0</v>
      </c>
    </row>
    <row r="7087" spans="1:17" x14ac:dyDescent="0.2">
      <c r="A7087" t="s">
        <v>19599</v>
      </c>
      <c r="B7087" t="s">
        <v>64</v>
      </c>
      <c r="C7087" t="s">
        <v>162</v>
      </c>
      <c r="D7087" t="s">
        <v>476</v>
      </c>
      <c r="E7087" t="s">
        <v>506</v>
      </c>
      <c r="F7087" t="s">
        <v>361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4</v>
      </c>
      <c r="O7087">
        <v>2</v>
      </c>
      <c r="P7087">
        <v>1</v>
      </c>
      <c r="Q7087">
        <v>1</v>
      </c>
    </row>
    <row r="7088" spans="1:17" x14ac:dyDescent="0.2">
      <c r="A7088" t="s">
        <v>19600</v>
      </c>
      <c r="B7088" t="s">
        <v>64</v>
      </c>
      <c r="C7088" t="s">
        <v>162</v>
      </c>
      <c r="D7088" t="s">
        <v>476</v>
      </c>
      <c r="E7088" t="s">
        <v>506</v>
      </c>
      <c r="F7088" t="s">
        <v>362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2</v>
      </c>
      <c r="O7088">
        <v>1</v>
      </c>
      <c r="P7088">
        <v>1</v>
      </c>
      <c r="Q7088">
        <v>0</v>
      </c>
    </row>
    <row r="7089" spans="1:17" x14ac:dyDescent="0.2">
      <c r="A7089" t="s">
        <v>19601</v>
      </c>
      <c r="B7089" t="s">
        <v>64</v>
      </c>
      <c r="C7089" t="s">
        <v>162</v>
      </c>
      <c r="D7089" t="s">
        <v>476</v>
      </c>
      <c r="E7089" t="s">
        <v>506</v>
      </c>
      <c r="F7089" t="s">
        <v>475</v>
      </c>
      <c r="G7089">
        <v>5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</row>
    <row r="7090" spans="1:17" x14ac:dyDescent="0.2">
      <c r="A7090" t="s">
        <v>28001</v>
      </c>
      <c r="B7090" t="s">
        <v>64</v>
      </c>
      <c r="C7090" t="s">
        <v>162</v>
      </c>
      <c r="D7090" t="s">
        <v>27870</v>
      </c>
      <c r="E7090" t="s">
        <v>506</v>
      </c>
      <c r="F7090" t="s">
        <v>475</v>
      </c>
      <c r="G7090">
        <v>1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</row>
    <row r="7091" spans="1:17" x14ac:dyDescent="0.2">
      <c r="A7091" t="s">
        <v>19602</v>
      </c>
      <c r="B7091" t="s">
        <v>64</v>
      </c>
      <c r="C7091" t="s">
        <v>163</v>
      </c>
      <c r="D7091" t="s">
        <v>479</v>
      </c>
      <c r="E7091" t="s">
        <v>504</v>
      </c>
      <c r="F7091" t="s">
        <v>475</v>
      </c>
      <c r="G7091">
        <v>1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</row>
    <row r="7092" spans="1:17" x14ac:dyDescent="0.2">
      <c r="A7092" t="s">
        <v>19603</v>
      </c>
      <c r="B7092" t="s">
        <v>64</v>
      </c>
      <c r="C7092" t="s">
        <v>163</v>
      </c>
      <c r="D7092" t="s">
        <v>476</v>
      </c>
      <c r="E7092" t="s">
        <v>504</v>
      </c>
      <c r="F7092" t="s">
        <v>14551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34</v>
      </c>
      <c r="N7092">
        <v>0</v>
      </c>
      <c r="O7092">
        <v>0</v>
      </c>
      <c r="P7092">
        <v>0</v>
      </c>
      <c r="Q7092">
        <v>0</v>
      </c>
    </row>
    <row r="7093" spans="1:17" x14ac:dyDescent="0.2">
      <c r="A7093" t="s">
        <v>19604</v>
      </c>
      <c r="B7093" t="s">
        <v>64</v>
      </c>
      <c r="C7093" t="s">
        <v>163</v>
      </c>
      <c r="D7093" t="s">
        <v>476</v>
      </c>
      <c r="E7093" t="s">
        <v>504</v>
      </c>
      <c r="F7093" t="s">
        <v>4970</v>
      </c>
      <c r="G7093">
        <v>0</v>
      </c>
      <c r="H7093">
        <v>34</v>
      </c>
      <c r="I7093">
        <v>4</v>
      </c>
      <c r="J7093">
        <v>26</v>
      </c>
      <c r="K7093">
        <v>2</v>
      </c>
      <c r="L7093">
        <v>2</v>
      </c>
      <c r="M7093">
        <v>0</v>
      </c>
      <c r="N7093">
        <v>0</v>
      </c>
      <c r="O7093">
        <v>0</v>
      </c>
      <c r="P7093">
        <v>0</v>
      </c>
      <c r="Q7093">
        <v>0</v>
      </c>
    </row>
    <row r="7094" spans="1:17" x14ac:dyDescent="0.2">
      <c r="A7094" t="s">
        <v>19605</v>
      </c>
      <c r="B7094" t="s">
        <v>64</v>
      </c>
      <c r="C7094" t="s">
        <v>163</v>
      </c>
      <c r="D7094" t="s">
        <v>476</v>
      </c>
      <c r="E7094" t="s">
        <v>504</v>
      </c>
      <c r="F7094" t="s">
        <v>357</v>
      </c>
      <c r="G7094">
        <v>0</v>
      </c>
      <c r="H7094">
        <v>31</v>
      </c>
      <c r="I7094">
        <v>4</v>
      </c>
      <c r="J7094">
        <v>25</v>
      </c>
      <c r="K7094">
        <v>2</v>
      </c>
      <c r="L7094">
        <v>0</v>
      </c>
      <c r="M7094">
        <v>3</v>
      </c>
      <c r="N7094">
        <v>0</v>
      </c>
      <c r="O7094">
        <v>0</v>
      </c>
      <c r="P7094">
        <v>0</v>
      </c>
      <c r="Q7094">
        <v>0</v>
      </c>
    </row>
    <row r="7095" spans="1:17" x14ac:dyDescent="0.2">
      <c r="A7095" t="s">
        <v>19606</v>
      </c>
      <c r="B7095" t="s">
        <v>64</v>
      </c>
      <c r="C7095" t="s">
        <v>163</v>
      </c>
      <c r="D7095" t="s">
        <v>476</v>
      </c>
      <c r="E7095" t="s">
        <v>504</v>
      </c>
      <c r="F7095" t="s">
        <v>358</v>
      </c>
      <c r="G7095">
        <v>0</v>
      </c>
      <c r="H7095">
        <v>34</v>
      </c>
      <c r="I7095">
        <v>4</v>
      </c>
      <c r="J7095">
        <v>26</v>
      </c>
      <c r="K7095">
        <v>2</v>
      </c>
      <c r="L7095">
        <v>2</v>
      </c>
      <c r="M7095">
        <v>0</v>
      </c>
      <c r="N7095">
        <v>0</v>
      </c>
      <c r="O7095">
        <v>0</v>
      </c>
      <c r="P7095">
        <v>0</v>
      </c>
      <c r="Q7095">
        <v>0</v>
      </c>
    </row>
    <row r="7096" spans="1:17" x14ac:dyDescent="0.2">
      <c r="A7096" t="s">
        <v>19607</v>
      </c>
      <c r="B7096" t="s">
        <v>64</v>
      </c>
      <c r="C7096" t="s">
        <v>163</v>
      </c>
      <c r="D7096" t="s">
        <v>476</v>
      </c>
      <c r="E7096" t="s">
        <v>504</v>
      </c>
      <c r="F7096" t="s">
        <v>14556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34</v>
      </c>
      <c r="N7096">
        <v>0</v>
      </c>
      <c r="O7096">
        <v>0</v>
      </c>
      <c r="P7096">
        <v>0</v>
      </c>
      <c r="Q7096">
        <v>0</v>
      </c>
    </row>
    <row r="7097" spans="1:17" x14ac:dyDescent="0.2">
      <c r="A7097" t="s">
        <v>19608</v>
      </c>
      <c r="B7097" t="s">
        <v>64</v>
      </c>
      <c r="C7097" t="s">
        <v>163</v>
      </c>
      <c r="D7097" t="s">
        <v>476</v>
      </c>
      <c r="E7097" t="s">
        <v>504</v>
      </c>
      <c r="F7097" t="s">
        <v>359</v>
      </c>
      <c r="G7097">
        <v>0</v>
      </c>
      <c r="H7097">
        <v>34</v>
      </c>
      <c r="I7097">
        <v>4</v>
      </c>
      <c r="J7097">
        <v>26</v>
      </c>
      <c r="K7097">
        <v>2</v>
      </c>
      <c r="L7097">
        <v>2</v>
      </c>
      <c r="M7097">
        <v>0</v>
      </c>
      <c r="N7097">
        <v>0</v>
      </c>
      <c r="O7097">
        <v>0</v>
      </c>
      <c r="P7097">
        <v>0</v>
      </c>
      <c r="Q7097">
        <v>0</v>
      </c>
    </row>
    <row r="7098" spans="1:17" x14ac:dyDescent="0.2">
      <c r="A7098" t="s">
        <v>19609</v>
      </c>
      <c r="B7098" t="s">
        <v>64</v>
      </c>
      <c r="C7098" t="s">
        <v>163</v>
      </c>
      <c r="D7098" t="s">
        <v>476</v>
      </c>
      <c r="E7098" t="s">
        <v>504</v>
      </c>
      <c r="F7098" t="s">
        <v>14545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34</v>
      </c>
      <c r="N7098">
        <v>0</v>
      </c>
      <c r="O7098">
        <v>0</v>
      </c>
      <c r="P7098">
        <v>0</v>
      </c>
      <c r="Q7098">
        <v>0</v>
      </c>
    </row>
    <row r="7099" spans="1:17" x14ac:dyDescent="0.2">
      <c r="A7099" t="s">
        <v>19610</v>
      </c>
      <c r="B7099" t="s">
        <v>64</v>
      </c>
      <c r="C7099" t="s">
        <v>163</v>
      </c>
      <c r="D7099" t="s">
        <v>476</v>
      </c>
      <c r="E7099" t="s">
        <v>504</v>
      </c>
      <c r="F7099" t="s">
        <v>360</v>
      </c>
      <c r="G7099">
        <v>0</v>
      </c>
      <c r="H7099">
        <v>34</v>
      </c>
      <c r="I7099">
        <v>4</v>
      </c>
      <c r="J7099">
        <v>28</v>
      </c>
      <c r="K7099">
        <v>2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</row>
    <row r="7100" spans="1:17" x14ac:dyDescent="0.2">
      <c r="A7100" t="s">
        <v>19611</v>
      </c>
      <c r="B7100" t="s">
        <v>64</v>
      </c>
      <c r="C7100" t="s">
        <v>163</v>
      </c>
      <c r="D7100" t="s">
        <v>476</v>
      </c>
      <c r="E7100" t="s">
        <v>504</v>
      </c>
      <c r="F7100" t="s">
        <v>361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24</v>
      </c>
      <c r="O7100">
        <v>23</v>
      </c>
      <c r="P7100">
        <v>1</v>
      </c>
      <c r="Q7100">
        <v>0</v>
      </c>
    </row>
    <row r="7101" spans="1:17" x14ac:dyDescent="0.2">
      <c r="A7101" t="s">
        <v>19612</v>
      </c>
      <c r="B7101" t="s">
        <v>64</v>
      </c>
      <c r="C7101" t="s">
        <v>163</v>
      </c>
      <c r="D7101" t="s">
        <v>476</v>
      </c>
      <c r="E7101" t="s">
        <v>504</v>
      </c>
      <c r="F7101" t="s">
        <v>362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21</v>
      </c>
      <c r="O7101">
        <v>20</v>
      </c>
      <c r="P7101">
        <v>1</v>
      </c>
      <c r="Q7101">
        <v>0</v>
      </c>
    </row>
    <row r="7102" spans="1:17" x14ac:dyDescent="0.2">
      <c r="A7102" t="s">
        <v>19613</v>
      </c>
      <c r="B7102" t="s">
        <v>64</v>
      </c>
      <c r="C7102" t="s">
        <v>163</v>
      </c>
      <c r="D7102" t="s">
        <v>476</v>
      </c>
      <c r="E7102" t="s">
        <v>504</v>
      </c>
      <c r="F7102" t="s">
        <v>475</v>
      </c>
      <c r="G7102">
        <v>34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</row>
    <row r="7103" spans="1:17" x14ac:dyDescent="0.2">
      <c r="A7103" t="s">
        <v>19614</v>
      </c>
      <c r="B7103" t="s">
        <v>64</v>
      </c>
      <c r="C7103" t="s">
        <v>163</v>
      </c>
      <c r="D7103" t="s">
        <v>476</v>
      </c>
      <c r="E7103" t="s">
        <v>506</v>
      </c>
      <c r="F7103" t="s">
        <v>14551</v>
      </c>
      <c r="G7103">
        <v>0</v>
      </c>
      <c r="H7103">
        <v>34</v>
      </c>
      <c r="I7103">
        <v>9</v>
      </c>
      <c r="J7103">
        <v>20</v>
      </c>
      <c r="K7103">
        <v>4</v>
      </c>
      <c r="L7103">
        <v>1</v>
      </c>
      <c r="M7103">
        <v>0</v>
      </c>
      <c r="N7103">
        <v>0</v>
      </c>
      <c r="O7103">
        <v>0</v>
      </c>
      <c r="P7103">
        <v>0</v>
      </c>
      <c r="Q7103">
        <v>0</v>
      </c>
    </row>
    <row r="7104" spans="1:17" x14ac:dyDescent="0.2">
      <c r="A7104" t="s">
        <v>19615</v>
      </c>
      <c r="B7104" t="s">
        <v>64</v>
      </c>
      <c r="C7104" t="s">
        <v>163</v>
      </c>
      <c r="D7104" t="s">
        <v>476</v>
      </c>
      <c r="E7104" t="s">
        <v>506</v>
      </c>
      <c r="F7104" t="s">
        <v>4970</v>
      </c>
      <c r="G7104">
        <v>0</v>
      </c>
      <c r="H7104">
        <v>34</v>
      </c>
      <c r="I7104">
        <v>8</v>
      </c>
      <c r="J7104">
        <v>19</v>
      </c>
      <c r="K7104">
        <v>5</v>
      </c>
      <c r="L7104">
        <v>2</v>
      </c>
      <c r="M7104">
        <v>0</v>
      </c>
      <c r="N7104">
        <v>0</v>
      </c>
      <c r="O7104">
        <v>0</v>
      </c>
      <c r="P7104">
        <v>0</v>
      </c>
      <c r="Q7104">
        <v>0</v>
      </c>
    </row>
    <row r="7105" spans="1:17" x14ac:dyDescent="0.2">
      <c r="A7105" t="s">
        <v>19616</v>
      </c>
      <c r="B7105" t="s">
        <v>64</v>
      </c>
      <c r="C7105" t="s">
        <v>163</v>
      </c>
      <c r="D7105" t="s">
        <v>476</v>
      </c>
      <c r="E7105" t="s">
        <v>506</v>
      </c>
      <c r="F7105" t="s">
        <v>357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34</v>
      </c>
      <c r="N7105">
        <v>0</v>
      </c>
      <c r="O7105">
        <v>0</v>
      </c>
      <c r="P7105">
        <v>0</v>
      </c>
      <c r="Q7105">
        <v>0</v>
      </c>
    </row>
    <row r="7106" spans="1:17" x14ac:dyDescent="0.2">
      <c r="A7106" t="s">
        <v>19617</v>
      </c>
      <c r="B7106" t="s">
        <v>64</v>
      </c>
      <c r="C7106" t="s">
        <v>163</v>
      </c>
      <c r="D7106" t="s">
        <v>476</v>
      </c>
      <c r="E7106" t="s">
        <v>506</v>
      </c>
      <c r="F7106" t="s">
        <v>358</v>
      </c>
      <c r="G7106">
        <v>0</v>
      </c>
      <c r="H7106">
        <v>34</v>
      </c>
      <c r="I7106">
        <v>8</v>
      </c>
      <c r="J7106">
        <v>19</v>
      </c>
      <c r="K7106">
        <v>5</v>
      </c>
      <c r="L7106">
        <v>2</v>
      </c>
      <c r="M7106">
        <v>0</v>
      </c>
      <c r="N7106">
        <v>0</v>
      </c>
      <c r="O7106">
        <v>0</v>
      </c>
      <c r="P7106">
        <v>0</v>
      </c>
      <c r="Q7106">
        <v>0</v>
      </c>
    </row>
    <row r="7107" spans="1:17" x14ac:dyDescent="0.2">
      <c r="A7107" t="s">
        <v>19618</v>
      </c>
      <c r="B7107" t="s">
        <v>64</v>
      </c>
      <c r="C7107" t="s">
        <v>163</v>
      </c>
      <c r="D7107" t="s">
        <v>476</v>
      </c>
      <c r="E7107" t="s">
        <v>506</v>
      </c>
      <c r="F7107" t="s">
        <v>14556</v>
      </c>
      <c r="G7107">
        <v>0</v>
      </c>
      <c r="H7107">
        <v>34</v>
      </c>
      <c r="I7107">
        <v>9</v>
      </c>
      <c r="J7107">
        <v>20</v>
      </c>
      <c r="K7107">
        <v>3</v>
      </c>
      <c r="L7107">
        <v>2</v>
      </c>
      <c r="M7107">
        <v>0</v>
      </c>
      <c r="N7107">
        <v>0</v>
      </c>
      <c r="O7107">
        <v>0</v>
      </c>
      <c r="P7107">
        <v>0</v>
      </c>
      <c r="Q7107">
        <v>0</v>
      </c>
    </row>
    <row r="7108" spans="1:17" x14ac:dyDescent="0.2">
      <c r="A7108" t="s">
        <v>19619</v>
      </c>
      <c r="B7108" t="s">
        <v>64</v>
      </c>
      <c r="C7108" t="s">
        <v>163</v>
      </c>
      <c r="D7108" t="s">
        <v>476</v>
      </c>
      <c r="E7108" t="s">
        <v>506</v>
      </c>
      <c r="F7108" t="s">
        <v>359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34</v>
      </c>
      <c r="N7108">
        <v>0</v>
      </c>
      <c r="O7108">
        <v>0</v>
      </c>
      <c r="P7108">
        <v>0</v>
      </c>
      <c r="Q7108">
        <v>0</v>
      </c>
    </row>
    <row r="7109" spans="1:17" x14ac:dyDescent="0.2">
      <c r="A7109" t="s">
        <v>19620</v>
      </c>
      <c r="B7109" t="s">
        <v>64</v>
      </c>
      <c r="C7109" t="s">
        <v>163</v>
      </c>
      <c r="D7109" t="s">
        <v>476</v>
      </c>
      <c r="E7109" t="s">
        <v>506</v>
      </c>
      <c r="F7109" t="s">
        <v>14545</v>
      </c>
      <c r="G7109">
        <v>0</v>
      </c>
      <c r="H7109">
        <v>34</v>
      </c>
      <c r="I7109">
        <v>8</v>
      </c>
      <c r="J7109">
        <v>21</v>
      </c>
      <c r="K7109">
        <v>4</v>
      </c>
      <c r="L7109">
        <v>1</v>
      </c>
      <c r="M7109">
        <v>0</v>
      </c>
      <c r="N7109">
        <v>0</v>
      </c>
      <c r="O7109">
        <v>0</v>
      </c>
      <c r="P7109">
        <v>0</v>
      </c>
      <c r="Q7109">
        <v>0</v>
      </c>
    </row>
    <row r="7110" spans="1:17" x14ac:dyDescent="0.2">
      <c r="A7110" t="s">
        <v>19621</v>
      </c>
      <c r="B7110" t="s">
        <v>64</v>
      </c>
      <c r="C7110" t="s">
        <v>163</v>
      </c>
      <c r="D7110" t="s">
        <v>476</v>
      </c>
      <c r="E7110" t="s">
        <v>506</v>
      </c>
      <c r="F7110" t="s">
        <v>36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34</v>
      </c>
      <c r="N7110">
        <v>0</v>
      </c>
      <c r="O7110">
        <v>0</v>
      </c>
      <c r="P7110">
        <v>0</v>
      </c>
      <c r="Q7110">
        <v>0</v>
      </c>
    </row>
    <row r="7111" spans="1:17" x14ac:dyDescent="0.2">
      <c r="A7111" t="s">
        <v>19622</v>
      </c>
      <c r="B7111" t="s">
        <v>64</v>
      </c>
      <c r="C7111" t="s">
        <v>163</v>
      </c>
      <c r="D7111" t="s">
        <v>476</v>
      </c>
      <c r="E7111" t="s">
        <v>506</v>
      </c>
      <c r="F7111" t="s">
        <v>361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23</v>
      </c>
      <c r="O7111">
        <v>20</v>
      </c>
      <c r="P7111">
        <v>3</v>
      </c>
      <c r="Q7111">
        <v>0</v>
      </c>
    </row>
    <row r="7112" spans="1:17" x14ac:dyDescent="0.2">
      <c r="A7112" t="s">
        <v>19623</v>
      </c>
      <c r="B7112" t="s">
        <v>64</v>
      </c>
      <c r="C7112" t="s">
        <v>163</v>
      </c>
      <c r="D7112" t="s">
        <v>476</v>
      </c>
      <c r="E7112" t="s">
        <v>506</v>
      </c>
      <c r="F7112" t="s">
        <v>362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20</v>
      </c>
      <c r="O7112">
        <v>18</v>
      </c>
      <c r="P7112">
        <v>2</v>
      </c>
      <c r="Q7112">
        <v>0</v>
      </c>
    </row>
    <row r="7113" spans="1:17" x14ac:dyDescent="0.2">
      <c r="A7113" t="s">
        <v>19624</v>
      </c>
      <c r="B7113" t="s">
        <v>64</v>
      </c>
      <c r="C7113" t="s">
        <v>163</v>
      </c>
      <c r="D7113" t="s">
        <v>476</v>
      </c>
      <c r="E7113" t="s">
        <v>506</v>
      </c>
      <c r="F7113" t="s">
        <v>475</v>
      </c>
      <c r="G7113">
        <v>34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</row>
    <row r="7114" spans="1:17" x14ac:dyDescent="0.2">
      <c r="A7114" t="s">
        <v>19625</v>
      </c>
      <c r="B7114" t="s">
        <v>64</v>
      </c>
      <c r="C7114" t="s">
        <v>163</v>
      </c>
      <c r="D7114" t="s">
        <v>477</v>
      </c>
      <c r="E7114" t="s">
        <v>504</v>
      </c>
      <c r="F7114" t="s">
        <v>478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1</v>
      </c>
      <c r="O7114">
        <v>1</v>
      </c>
      <c r="P7114">
        <v>0</v>
      </c>
      <c r="Q7114">
        <v>0</v>
      </c>
    </row>
    <row r="7115" spans="1:17" x14ac:dyDescent="0.2">
      <c r="A7115" t="s">
        <v>19626</v>
      </c>
      <c r="B7115" t="s">
        <v>64</v>
      </c>
      <c r="C7115" t="s">
        <v>163</v>
      </c>
      <c r="D7115" t="s">
        <v>477</v>
      </c>
      <c r="E7115" t="s">
        <v>504</v>
      </c>
      <c r="F7115" t="s">
        <v>475</v>
      </c>
      <c r="G7115">
        <v>1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</row>
    <row r="7116" spans="1:17" x14ac:dyDescent="0.2">
      <c r="A7116" t="s">
        <v>28002</v>
      </c>
      <c r="B7116" t="s">
        <v>64</v>
      </c>
      <c r="C7116" t="s">
        <v>163</v>
      </c>
      <c r="D7116" t="s">
        <v>27870</v>
      </c>
      <c r="E7116" t="s">
        <v>506</v>
      </c>
      <c r="F7116" t="s">
        <v>475</v>
      </c>
      <c r="G7116">
        <v>1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</row>
    <row r="7117" spans="1:17" x14ac:dyDescent="0.2">
      <c r="A7117" t="s">
        <v>19627</v>
      </c>
      <c r="B7117" t="s">
        <v>64</v>
      </c>
      <c r="C7117" t="s">
        <v>164</v>
      </c>
      <c r="D7117" t="s">
        <v>479</v>
      </c>
      <c r="E7117" t="s">
        <v>506</v>
      </c>
      <c r="F7117" t="s">
        <v>475</v>
      </c>
      <c r="G7117">
        <v>1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</row>
    <row r="7118" spans="1:17" x14ac:dyDescent="0.2">
      <c r="A7118" t="s">
        <v>19628</v>
      </c>
      <c r="B7118" t="s">
        <v>64</v>
      </c>
      <c r="C7118" t="s">
        <v>164</v>
      </c>
      <c r="D7118" t="s">
        <v>476</v>
      </c>
      <c r="E7118" t="s">
        <v>504</v>
      </c>
      <c r="F7118" t="s">
        <v>14551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2</v>
      </c>
      <c r="N7118">
        <v>0</v>
      </c>
      <c r="O7118">
        <v>0</v>
      </c>
      <c r="P7118">
        <v>0</v>
      </c>
      <c r="Q7118">
        <v>0</v>
      </c>
    </row>
    <row r="7119" spans="1:17" x14ac:dyDescent="0.2">
      <c r="A7119" t="s">
        <v>19629</v>
      </c>
      <c r="B7119" t="s">
        <v>64</v>
      </c>
      <c r="C7119" t="s">
        <v>164</v>
      </c>
      <c r="D7119" t="s">
        <v>476</v>
      </c>
      <c r="E7119" t="s">
        <v>504</v>
      </c>
      <c r="F7119" t="s">
        <v>4970</v>
      </c>
      <c r="G7119">
        <v>0</v>
      </c>
      <c r="H7119">
        <v>2</v>
      </c>
      <c r="I7119">
        <v>0</v>
      </c>
      <c r="J7119">
        <v>2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</row>
    <row r="7120" spans="1:17" x14ac:dyDescent="0.2">
      <c r="A7120" t="s">
        <v>19630</v>
      </c>
      <c r="B7120" t="s">
        <v>64</v>
      </c>
      <c r="C7120" t="s">
        <v>164</v>
      </c>
      <c r="D7120" t="s">
        <v>476</v>
      </c>
      <c r="E7120" t="s">
        <v>504</v>
      </c>
      <c r="F7120" t="s">
        <v>357</v>
      </c>
      <c r="G7120">
        <v>0</v>
      </c>
      <c r="H7120">
        <v>2</v>
      </c>
      <c r="I7120">
        <v>0</v>
      </c>
      <c r="J7120">
        <v>2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</row>
    <row r="7121" spans="1:17" x14ac:dyDescent="0.2">
      <c r="A7121" t="s">
        <v>19631</v>
      </c>
      <c r="B7121" t="s">
        <v>64</v>
      </c>
      <c r="C7121" t="s">
        <v>164</v>
      </c>
      <c r="D7121" t="s">
        <v>476</v>
      </c>
      <c r="E7121" t="s">
        <v>504</v>
      </c>
      <c r="F7121" t="s">
        <v>358</v>
      </c>
      <c r="G7121">
        <v>0</v>
      </c>
      <c r="H7121">
        <v>2</v>
      </c>
      <c r="I7121">
        <v>0</v>
      </c>
      <c r="J7121">
        <v>2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</row>
    <row r="7122" spans="1:17" x14ac:dyDescent="0.2">
      <c r="A7122" t="s">
        <v>19632</v>
      </c>
      <c r="B7122" t="s">
        <v>64</v>
      </c>
      <c r="C7122" t="s">
        <v>164</v>
      </c>
      <c r="D7122" t="s">
        <v>476</v>
      </c>
      <c r="E7122" t="s">
        <v>504</v>
      </c>
      <c r="F7122" t="s">
        <v>14556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2</v>
      </c>
      <c r="N7122">
        <v>0</v>
      </c>
      <c r="O7122">
        <v>0</v>
      </c>
      <c r="P7122">
        <v>0</v>
      </c>
      <c r="Q7122">
        <v>0</v>
      </c>
    </row>
    <row r="7123" spans="1:17" x14ac:dyDescent="0.2">
      <c r="A7123" t="s">
        <v>19633</v>
      </c>
      <c r="B7123" t="s">
        <v>64</v>
      </c>
      <c r="C7123" t="s">
        <v>164</v>
      </c>
      <c r="D7123" t="s">
        <v>476</v>
      </c>
      <c r="E7123" t="s">
        <v>504</v>
      </c>
      <c r="F7123" t="s">
        <v>359</v>
      </c>
      <c r="G7123">
        <v>0</v>
      </c>
      <c r="H7123">
        <v>2</v>
      </c>
      <c r="I7123">
        <v>0</v>
      </c>
      <c r="J7123">
        <v>2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</row>
    <row r="7124" spans="1:17" x14ac:dyDescent="0.2">
      <c r="A7124" t="s">
        <v>19634</v>
      </c>
      <c r="B7124" t="s">
        <v>64</v>
      </c>
      <c r="C7124" t="s">
        <v>164</v>
      </c>
      <c r="D7124" t="s">
        <v>476</v>
      </c>
      <c r="E7124" t="s">
        <v>504</v>
      </c>
      <c r="F7124" t="s">
        <v>14545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2</v>
      </c>
      <c r="N7124">
        <v>0</v>
      </c>
      <c r="O7124">
        <v>0</v>
      </c>
      <c r="P7124">
        <v>0</v>
      </c>
      <c r="Q7124">
        <v>0</v>
      </c>
    </row>
    <row r="7125" spans="1:17" x14ac:dyDescent="0.2">
      <c r="A7125" t="s">
        <v>19635</v>
      </c>
      <c r="B7125" t="s">
        <v>64</v>
      </c>
      <c r="C7125" t="s">
        <v>164</v>
      </c>
      <c r="D7125" t="s">
        <v>476</v>
      </c>
      <c r="E7125" t="s">
        <v>504</v>
      </c>
      <c r="F7125" t="s">
        <v>360</v>
      </c>
      <c r="G7125">
        <v>0</v>
      </c>
      <c r="H7125">
        <v>2</v>
      </c>
      <c r="I7125">
        <v>0</v>
      </c>
      <c r="J7125">
        <v>2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</row>
    <row r="7126" spans="1:17" x14ac:dyDescent="0.2">
      <c r="A7126" t="s">
        <v>21375</v>
      </c>
      <c r="B7126" t="s">
        <v>64</v>
      </c>
      <c r="C7126" t="s">
        <v>164</v>
      </c>
      <c r="D7126" t="s">
        <v>476</v>
      </c>
      <c r="E7126" t="s">
        <v>504</v>
      </c>
      <c r="F7126" t="s">
        <v>361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2</v>
      </c>
      <c r="O7126">
        <v>2</v>
      </c>
      <c r="P7126">
        <v>0</v>
      </c>
      <c r="Q7126">
        <v>0</v>
      </c>
    </row>
    <row r="7127" spans="1:17" x14ac:dyDescent="0.2">
      <c r="A7127" t="s">
        <v>21376</v>
      </c>
      <c r="B7127" t="s">
        <v>64</v>
      </c>
      <c r="C7127" t="s">
        <v>164</v>
      </c>
      <c r="D7127" t="s">
        <v>476</v>
      </c>
      <c r="E7127" t="s">
        <v>504</v>
      </c>
      <c r="F7127" t="s">
        <v>362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2</v>
      </c>
      <c r="O7127">
        <v>2</v>
      </c>
      <c r="P7127">
        <v>0</v>
      </c>
      <c r="Q7127">
        <v>0</v>
      </c>
    </row>
    <row r="7128" spans="1:17" x14ac:dyDescent="0.2">
      <c r="A7128" t="s">
        <v>21377</v>
      </c>
      <c r="B7128" t="s">
        <v>64</v>
      </c>
      <c r="C7128" t="s">
        <v>164</v>
      </c>
      <c r="D7128" t="s">
        <v>476</v>
      </c>
      <c r="E7128" t="s">
        <v>504</v>
      </c>
      <c r="F7128" t="s">
        <v>475</v>
      </c>
      <c r="G7128">
        <v>2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</row>
    <row r="7129" spans="1:17" x14ac:dyDescent="0.2">
      <c r="A7129" t="s">
        <v>21378</v>
      </c>
      <c r="B7129" t="s">
        <v>64</v>
      </c>
      <c r="C7129" t="s">
        <v>165</v>
      </c>
      <c r="D7129" t="s">
        <v>476</v>
      </c>
      <c r="E7129" t="s">
        <v>504</v>
      </c>
      <c r="F7129" t="s">
        <v>14551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3</v>
      </c>
      <c r="N7129">
        <v>0</v>
      </c>
      <c r="O7129">
        <v>0</v>
      </c>
      <c r="P7129">
        <v>0</v>
      </c>
      <c r="Q7129">
        <v>0</v>
      </c>
    </row>
    <row r="7130" spans="1:17" x14ac:dyDescent="0.2">
      <c r="A7130" t="s">
        <v>21379</v>
      </c>
      <c r="B7130" t="s">
        <v>64</v>
      </c>
      <c r="C7130" t="s">
        <v>165</v>
      </c>
      <c r="D7130" t="s">
        <v>476</v>
      </c>
      <c r="E7130" t="s">
        <v>504</v>
      </c>
      <c r="F7130" t="s">
        <v>4970</v>
      </c>
      <c r="G7130">
        <v>0</v>
      </c>
      <c r="H7130">
        <v>3</v>
      </c>
      <c r="I7130">
        <v>0</v>
      </c>
      <c r="J7130">
        <v>2</v>
      </c>
      <c r="K7130">
        <v>0</v>
      </c>
      <c r="L7130">
        <v>1</v>
      </c>
      <c r="M7130">
        <v>0</v>
      </c>
      <c r="N7130">
        <v>0</v>
      </c>
      <c r="O7130">
        <v>0</v>
      </c>
      <c r="P7130">
        <v>0</v>
      </c>
      <c r="Q7130">
        <v>0</v>
      </c>
    </row>
    <row r="7131" spans="1:17" x14ac:dyDescent="0.2">
      <c r="A7131" t="s">
        <v>21380</v>
      </c>
      <c r="B7131" t="s">
        <v>64</v>
      </c>
      <c r="C7131" t="s">
        <v>165</v>
      </c>
      <c r="D7131" t="s">
        <v>476</v>
      </c>
      <c r="E7131" t="s">
        <v>504</v>
      </c>
      <c r="F7131" t="s">
        <v>357</v>
      </c>
      <c r="G7131">
        <v>0</v>
      </c>
      <c r="H7131">
        <v>3</v>
      </c>
      <c r="I7131">
        <v>0</v>
      </c>
      <c r="J7131">
        <v>3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</row>
    <row r="7132" spans="1:17" x14ac:dyDescent="0.2">
      <c r="A7132" t="s">
        <v>21381</v>
      </c>
      <c r="B7132" t="s">
        <v>64</v>
      </c>
      <c r="C7132" t="s">
        <v>165</v>
      </c>
      <c r="D7132" t="s">
        <v>476</v>
      </c>
      <c r="E7132" t="s">
        <v>504</v>
      </c>
      <c r="F7132" t="s">
        <v>358</v>
      </c>
      <c r="G7132">
        <v>0</v>
      </c>
      <c r="H7132">
        <v>3</v>
      </c>
      <c r="I7132">
        <v>0</v>
      </c>
      <c r="J7132">
        <v>2</v>
      </c>
      <c r="K7132">
        <v>0</v>
      </c>
      <c r="L7132">
        <v>1</v>
      </c>
      <c r="M7132">
        <v>0</v>
      </c>
      <c r="N7132">
        <v>0</v>
      </c>
      <c r="O7132">
        <v>0</v>
      </c>
      <c r="P7132">
        <v>0</v>
      </c>
      <c r="Q7132">
        <v>0</v>
      </c>
    </row>
    <row r="7133" spans="1:17" x14ac:dyDescent="0.2">
      <c r="A7133" t="s">
        <v>21382</v>
      </c>
      <c r="B7133" t="s">
        <v>64</v>
      </c>
      <c r="C7133" t="s">
        <v>165</v>
      </c>
      <c r="D7133" t="s">
        <v>476</v>
      </c>
      <c r="E7133" t="s">
        <v>504</v>
      </c>
      <c r="F7133" t="s">
        <v>14556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3</v>
      </c>
      <c r="N7133">
        <v>0</v>
      </c>
      <c r="O7133">
        <v>0</v>
      </c>
      <c r="P7133">
        <v>0</v>
      </c>
      <c r="Q7133">
        <v>0</v>
      </c>
    </row>
    <row r="7134" spans="1:17" x14ac:dyDescent="0.2">
      <c r="A7134" t="s">
        <v>21383</v>
      </c>
      <c r="B7134" t="s">
        <v>64</v>
      </c>
      <c r="C7134" t="s">
        <v>165</v>
      </c>
      <c r="D7134" t="s">
        <v>476</v>
      </c>
      <c r="E7134" t="s">
        <v>504</v>
      </c>
      <c r="F7134" t="s">
        <v>359</v>
      </c>
      <c r="G7134">
        <v>0</v>
      </c>
      <c r="H7134">
        <v>3</v>
      </c>
      <c r="I7134">
        <v>0</v>
      </c>
      <c r="J7134">
        <v>2</v>
      </c>
      <c r="K7134">
        <v>0</v>
      </c>
      <c r="L7134">
        <v>1</v>
      </c>
      <c r="M7134">
        <v>0</v>
      </c>
      <c r="N7134">
        <v>0</v>
      </c>
      <c r="O7134">
        <v>0</v>
      </c>
      <c r="P7134">
        <v>0</v>
      </c>
      <c r="Q7134">
        <v>0</v>
      </c>
    </row>
    <row r="7135" spans="1:17" x14ac:dyDescent="0.2">
      <c r="A7135" t="s">
        <v>21384</v>
      </c>
      <c r="B7135" t="s">
        <v>64</v>
      </c>
      <c r="C7135" t="s">
        <v>165</v>
      </c>
      <c r="D7135" t="s">
        <v>476</v>
      </c>
      <c r="E7135" t="s">
        <v>504</v>
      </c>
      <c r="F7135" t="s">
        <v>14545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3</v>
      </c>
      <c r="N7135">
        <v>0</v>
      </c>
      <c r="O7135">
        <v>0</v>
      </c>
      <c r="P7135">
        <v>0</v>
      </c>
      <c r="Q7135">
        <v>0</v>
      </c>
    </row>
    <row r="7136" spans="1:17" x14ac:dyDescent="0.2">
      <c r="A7136" t="s">
        <v>21385</v>
      </c>
      <c r="B7136" t="s">
        <v>64</v>
      </c>
      <c r="C7136" t="s">
        <v>165</v>
      </c>
      <c r="D7136" t="s">
        <v>476</v>
      </c>
      <c r="E7136" t="s">
        <v>504</v>
      </c>
      <c r="F7136" t="s">
        <v>360</v>
      </c>
      <c r="G7136">
        <v>0</v>
      </c>
      <c r="H7136">
        <v>3</v>
      </c>
      <c r="I7136">
        <v>0</v>
      </c>
      <c r="J7136">
        <v>3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</row>
    <row r="7137" spans="1:17" x14ac:dyDescent="0.2">
      <c r="A7137" t="s">
        <v>21386</v>
      </c>
      <c r="B7137" t="s">
        <v>64</v>
      </c>
      <c r="C7137" t="s">
        <v>165</v>
      </c>
      <c r="D7137" t="s">
        <v>476</v>
      </c>
      <c r="E7137" t="s">
        <v>504</v>
      </c>
      <c r="F7137" t="s">
        <v>361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3</v>
      </c>
      <c r="O7137">
        <v>2</v>
      </c>
      <c r="P7137">
        <v>1</v>
      </c>
      <c r="Q7137">
        <v>0</v>
      </c>
    </row>
    <row r="7138" spans="1:17" x14ac:dyDescent="0.2">
      <c r="A7138" t="s">
        <v>21387</v>
      </c>
      <c r="B7138" t="s">
        <v>64</v>
      </c>
      <c r="C7138" t="s">
        <v>165</v>
      </c>
      <c r="D7138" t="s">
        <v>476</v>
      </c>
      <c r="E7138" t="s">
        <v>504</v>
      </c>
      <c r="F7138" t="s">
        <v>362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3</v>
      </c>
      <c r="O7138">
        <v>2</v>
      </c>
      <c r="P7138">
        <v>1</v>
      </c>
      <c r="Q7138">
        <v>0</v>
      </c>
    </row>
    <row r="7139" spans="1:17" x14ac:dyDescent="0.2">
      <c r="A7139" t="s">
        <v>21388</v>
      </c>
      <c r="B7139" t="s">
        <v>64</v>
      </c>
      <c r="C7139" t="s">
        <v>165</v>
      </c>
      <c r="D7139" t="s">
        <v>476</v>
      </c>
      <c r="E7139" t="s">
        <v>504</v>
      </c>
      <c r="F7139" t="s">
        <v>475</v>
      </c>
      <c r="G7139">
        <v>3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</row>
    <row r="7140" spans="1:17" x14ac:dyDescent="0.2">
      <c r="A7140" t="s">
        <v>21389</v>
      </c>
      <c r="B7140" t="s">
        <v>64</v>
      </c>
      <c r="C7140" t="s">
        <v>165</v>
      </c>
      <c r="D7140" t="s">
        <v>476</v>
      </c>
      <c r="E7140" t="s">
        <v>506</v>
      </c>
      <c r="F7140" t="s">
        <v>14551</v>
      </c>
      <c r="G7140">
        <v>0</v>
      </c>
      <c r="H7140">
        <v>5</v>
      </c>
      <c r="I7140">
        <v>0</v>
      </c>
      <c r="J7140">
        <v>5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</row>
    <row r="7141" spans="1:17" x14ac:dyDescent="0.2">
      <c r="A7141" t="s">
        <v>21390</v>
      </c>
      <c r="B7141" t="s">
        <v>64</v>
      </c>
      <c r="C7141" t="s">
        <v>165</v>
      </c>
      <c r="D7141" t="s">
        <v>476</v>
      </c>
      <c r="E7141" t="s">
        <v>506</v>
      </c>
      <c r="F7141" t="s">
        <v>4970</v>
      </c>
      <c r="G7141">
        <v>0</v>
      </c>
      <c r="H7141">
        <v>5</v>
      </c>
      <c r="I7141">
        <v>0</v>
      </c>
      <c r="J7141">
        <v>5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</row>
    <row r="7142" spans="1:17" x14ac:dyDescent="0.2">
      <c r="A7142" t="s">
        <v>21391</v>
      </c>
      <c r="B7142" t="s">
        <v>64</v>
      </c>
      <c r="C7142" t="s">
        <v>165</v>
      </c>
      <c r="D7142" t="s">
        <v>476</v>
      </c>
      <c r="E7142" t="s">
        <v>506</v>
      </c>
      <c r="F7142" t="s">
        <v>357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5</v>
      </c>
      <c r="N7142">
        <v>0</v>
      </c>
      <c r="O7142">
        <v>0</v>
      </c>
      <c r="P7142">
        <v>0</v>
      </c>
      <c r="Q7142">
        <v>0</v>
      </c>
    </row>
    <row r="7143" spans="1:17" x14ac:dyDescent="0.2">
      <c r="A7143" t="s">
        <v>21392</v>
      </c>
      <c r="B7143" t="s">
        <v>64</v>
      </c>
      <c r="C7143" t="s">
        <v>165</v>
      </c>
      <c r="D7143" t="s">
        <v>476</v>
      </c>
      <c r="E7143" t="s">
        <v>506</v>
      </c>
      <c r="F7143" t="s">
        <v>358</v>
      </c>
      <c r="G7143">
        <v>0</v>
      </c>
      <c r="H7143">
        <v>5</v>
      </c>
      <c r="I7143">
        <v>0</v>
      </c>
      <c r="J7143">
        <v>5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</row>
    <row r="7144" spans="1:17" x14ac:dyDescent="0.2">
      <c r="A7144" t="s">
        <v>21393</v>
      </c>
      <c r="B7144" t="s">
        <v>64</v>
      </c>
      <c r="C7144" t="s">
        <v>165</v>
      </c>
      <c r="D7144" t="s">
        <v>476</v>
      </c>
      <c r="E7144" t="s">
        <v>506</v>
      </c>
      <c r="F7144" t="s">
        <v>14556</v>
      </c>
      <c r="G7144">
        <v>0</v>
      </c>
      <c r="H7144">
        <v>5</v>
      </c>
      <c r="I7144">
        <v>0</v>
      </c>
      <c r="J7144">
        <v>5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</row>
    <row r="7145" spans="1:17" x14ac:dyDescent="0.2">
      <c r="A7145" t="s">
        <v>21394</v>
      </c>
      <c r="B7145" t="s">
        <v>64</v>
      </c>
      <c r="C7145" t="s">
        <v>165</v>
      </c>
      <c r="D7145" t="s">
        <v>476</v>
      </c>
      <c r="E7145" t="s">
        <v>506</v>
      </c>
      <c r="F7145" t="s">
        <v>359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5</v>
      </c>
      <c r="N7145">
        <v>0</v>
      </c>
      <c r="O7145">
        <v>0</v>
      </c>
      <c r="P7145">
        <v>0</v>
      </c>
      <c r="Q7145">
        <v>0</v>
      </c>
    </row>
    <row r="7146" spans="1:17" x14ac:dyDescent="0.2">
      <c r="A7146" t="s">
        <v>21395</v>
      </c>
      <c r="B7146" t="s">
        <v>64</v>
      </c>
      <c r="C7146" t="s">
        <v>165</v>
      </c>
      <c r="D7146" t="s">
        <v>476</v>
      </c>
      <c r="E7146" t="s">
        <v>506</v>
      </c>
      <c r="F7146" t="s">
        <v>14545</v>
      </c>
      <c r="G7146">
        <v>0</v>
      </c>
      <c r="H7146">
        <v>5</v>
      </c>
      <c r="I7146">
        <v>0</v>
      </c>
      <c r="J7146">
        <v>5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</row>
    <row r="7147" spans="1:17" x14ac:dyDescent="0.2">
      <c r="A7147" t="s">
        <v>21396</v>
      </c>
      <c r="B7147" t="s">
        <v>64</v>
      </c>
      <c r="C7147" t="s">
        <v>165</v>
      </c>
      <c r="D7147" t="s">
        <v>476</v>
      </c>
      <c r="E7147" t="s">
        <v>506</v>
      </c>
      <c r="F7147" t="s">
        <v>36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5</v>
      </c>
      <c r="N7147">
        <v>0</v>
      </c>
      <c r="O7147">
        <v>0</v>
      </c>
      <c r="P7147">
        <v>0</v>
      </c>
      <c r="Q7147">
        <v>0</v>
      </c>
    </row>
    <row r="7148" spans="1:17" x14ac:dyDescent="0.2">
      <c r="A7148" t="s">
        <v>21397</v>
      </c>
      <c r="B7148" t="s">
        <v>64</v>
      </c>
      <c r="C7148" t="s">
        <v>165</v>
      </c>
      <c r="D7148" t="s">
        <v>476</v>
      </c>
      <c r="E7148" t="s">
        <v>506</v>
      </c>
      <c r="F7148" t="s">
        <v>361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3</v>
      </c>
      <c r="O7148">
        <v>3</v>
      </c>
      <c r="P7148">
        <v>0</v>
      </c>
      <c r="Q7148">
        <v>0</v>
      </c>
    </row>
    <row r="7149" spans="1:17" x14ac:dyDescent="0.2">
      <c r="A7149" t="s">
        <v>21398</v>
      </c>
      <c r="B7149" t="s">
        <v>64</v>
      </c>
      <c r="C7149" t="s">
        <v>165</v>
      </c>
      <c r="D7149" t="s">
        <v>476</v>
      </c>
      <c r="E7149" t="s">
        <v>506</v>
      </c>
      <c r="F7149" t="s">
        <v>362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2</v>
      </c>
      <c r="O7149">
        <v>2</v>
      </c>
      <c r="P7149">
        <v>0</v>
      </c>
      <c r="Q7149">
        <v>0</v>
      </c>
    </row>
    <row r="7150" spans="1:17" x14ac:dyDescent="0.2">
      <c r="A7150" t="s">
        <v>21399</v>
      </c>
      <c r="B7150" t="s">
        <v>64</v>
      </c>
      <c r="C7150" t="s">
        <v>165</v>
      </c>
      <c r="D7150" t="s">
        <v>476</v>
      </c>
      <c r="E7150" t="s">
        <v>506</v>
      </c>
      <c r="F7150" t="s">
        <v>475</v>
      </c>
      <c r="G7150">
        <v>5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</row>
    <row r="7151" spans="1:17" x14ac:dyDescent="0.2">
      <c r="A7151" t="s">
        <v>21400</v>
      </c>
      <c r="B7151" t="s">
        <v>64</v>
      </c>
      <c r="C7151" t="s">
        <v>166</v>
      </c>
      <c r="D7151" t="s">
        <v>476</v>
      </c>
      <c r="E7151" t="s">
        <v>504</v>
      </c>
      <c r="F7151" t="s">
        <v>14551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14</v>
      </c>
      <c r="N7151">
        <v>0</v>
      </c>
      <c r="O7151">
        <v>0</v>
      </c>
      <c r="P7151">
        <v>0</v>
      </c>
      <c r="Q7151">
        <v>0</v>
      </c>
    </row>
    <row r="7152" spans="1:17" x14ac:dyDescent="0.2">
      <c r="A7152" t="s">
        <v>21401</v>
      </c>
      <c r="B7152" t="s">
        <v>64</v>
      </c>
      <c r="C7152" t="s">
        <v>166</v>
      </c>
      <c r="D7152" t="s">
        <v>476</v>
      </c>
      <c r="E7152" t="s">
        <v>504</v>
      </c>
      <c r="F7152" t="s">
        <v>4970</v>
      </c>
      <c r="G7152">
        <v>0</v>
      </c>
      <c r="H7152">
        <v>14</v>
      </c>
      <c r="I7152">
        <v>1</v>
      </c>
      <c r="J7152">
        <v>9</v>
      </c>
      <c r="K7152">
        <v>1</v>
      </c>
      <c r="L7152">
        <v>3</v>
      </c>
      <c r="M7152">
        <v>0</v>
      </c>
      <c r="N7152">
        <v>0</v>
      </c>
      <c r="O7152">
        <v>0</v>
      </c>
      <c r="P7152">
        <v>0</v>
      </c>
      <c r="Q7152">
        <v>0</v>
      </c>
    </row>
    <row r="7153" spans="1:17" x14ac:dyDescent="0.2">
      <c r="A7153" t="s">
        <v>21402</v>
      </c>
      <c r="B7153" t="s">
        <v>64</v>
      </c>
      <c r="C7153" t="s">
        <v>166</v>
      </c>
      <c r="D7153" t="s">
        <v>476</v>
      </c>
      <c r="E7153" t="s">
        <v>504</v>
      </c>
      <c r="F7153" t="s">
        <v>357</v>
      </c>
      <c r="G7153">
        <v>0</v>
      </c>
      <c r="H7153">
        <v>11</v>
      </c>
      <c r="I7153">
        <v>1</v>
      </c>
      <c r="J7153">
        <v>9</v>
      </c>
      <c r="K7153">
        <v>1</v>
      </c>
      <c r="L7153">
        <v>0</v>
      </c>
      <c r="M7153">
        <v>3</v>
      </c>
      <c r="N7153">
        <v>0</v>
      </c>
      <c r="O7153">
        <v>0</v>
      </c>
      <c r="P7153">
        <v>0</v>
      </c>
      <c r="Q7153">
        <v>0</v>
      </c>
    </row>
    <row r="7154" spans="1:17" x14ac:dyDescent="0.2">
      <c r="A7154" t="s">
        <v>21403</v>
      </c>
      <c r="B7154" t="s">
        <v>64</v>
      </c>
      <c r="C7154" t="s">
        <v>166</v>
      </c>
      <c r="D7154" t="s">
        <v>476</v>
      </c>
      <c r="E7154" t="s">
        <v>504</v>
      </c>
      <c r="F7154" t="s">
        <v>358</v>
      </c>
      <c r="G7154">
        <v>0</v>
      </c>
      <c r="H7154">
        <v>14</v>
      </c>
      <c r="I7154">
        <v>1</v>
      </c>
      <c r="J7154">
        <v>9</v>
      </c>
      <c r="K7154">
        <v>1</v>
      </c>
      <c r="L7154">
        <v>3</v>
      </c>
      <c r="M7154">
        <v>0</v>
      </c>
      <c r="N7154">
        <v>0</v>
      </c>
      <c r="O7154">
        <v>0</v>
      </c>
      <c r="P7154">
        <v>0</v>
      </c>
      <c r="Q7154">
        <v>0</v>
      </c>
    </row>
    <row r="7155" spans="1:17" x14ac:dyDescent="0.2">
      <c r="A7155" t="s">
        <v>21404</v>
      </c>
      <c r="B7155" t="s">
        <v>64</v>
      </c>
      <c r="C7155" t="s">
        <v>166</v>
      </c>
      <c r="D7155" t="s">
        <v>476</v>
      </c>
      <c r="E7155" t="s">
        <v>504</v>
      </c>
      <c r="F7155" t="s">
        <v>14556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14</v>
      </c>
      <c r="N7155">
        <v>0</v>
      </c>
      <c r="O7155">
        <v>0</v>
      </c>
      <c r="P7155">
        <v>0</v>
      </c>
      <c r="Q7155">
        <v>0</v>
      </c>
    </row>
    <row r="7156" spans="1:17" x14ac:dyDescent="0.2">
      <c r="A7156" t="s">
        <v>21405</v>
      </c>
      <c r="B7156" t="s">
        <v>64</v>
      </c>
      <c r="C7156" t="s">
        <v>166</v>
      </c>
      <c r="D7156" t="s">
        <v>476</v>
      </c>
      <c r="E7156" t="s">
        <v>504</v>
      </c>
      <c r="F7156" t="s">
        <v>359</v>
      </c>
      <c r="G7156">
        <v>0</v>
      </c>
      <c r="H7156">
        <v>14</v>
      </c>
      <c r="I7156">
        <v>1</v>
      </c>
      <c r="J7156">
        <v>10</v>
      </c>
      <c r="K7156">
        <v>0</v>
      </c>
      <c r="L7156">
        <v>3</v>
      </c>
      <c r="M7156">
        <v>0</v>
      </c>
      <c r="N7156">
        <v>0</v>
      </c>
      <c r="O7156">
        <v>0</v>
      </c>
      <c r="P7156">
        <v>0</v>
      </c>
      <c r="Q7156">
        <v>0</v>
      </c>
    </row>
    <row r="7157" spans="1:17" x14ac:dyDescent="0.2">
      <c r="A7157" t="s">
        <v>21406</v>
      </c>
      <c r="B7157" t="s">
        <v>64</v>
      </c>
      <c r="C7157" t="s">
        <v>166</v>
      </c>
      <c r="D7157" t="s">
        <v>476</v>
      </c>
      <c r="E7157" t="s">
        <v>504</v>
      </c>
      <c r="F7157" t="s">
        <v>14545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14</v>
      </c>
      <c r="N7157">
        <v>0</v>
      </c>
      <c r="O7157">
        <v>0</v>
      </c>
      <c r="P7157">
        <v>0</v>
      </c>
      <c r="Q7157">
        <v>0</v>
      </c>
    </row>
    <row r="7158" spans="1:17" x14ac:dyDescent="0.2">
      <c r="A7158" t="s">
        <v>21407</v>
      </c>
      <c r="B7158" t="s">
        <v>64</v>
      </c>
      <c r="C7158" t="s">
        <v>166</v>
      </c>
      <c r="D7158" t="s">
        <v>476</v>
      </c>
      <c r="E7158" t="s">
        <v>504</v>
      </c>
      <c r="F7158" t="s">
        <v>360</v>
      </c>
      <c r="G7158">
        <v>0</v>
      </c>
      <c r="H7158">
        <v>14</v>
      </c>
      <c r="I7158">
        <v>1</v>
      </c>
      <c r="J7158">
        <v>12</v>
      </c>
      <c r="K7158">
        <v>1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</row>
    <row r="7159" spans="1:17" x14ac:dyDescent="0.2">
      <c r="A7159" t="s">
        <v>21408</v>
      </c>
      <c r="B7159" t="s">
        <v>64</v>
      </c>
      <c r="C7159" t="s">
        <v>166</v>
      </c>
      <c r="D7159" t="s">
        <v>476</v>
      </c>
      <c r="E7159" t="s">
        <v>504</v>
      </c>
      <c r="F7159" t="s">
        <v>361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7</v>
      </c>
      <c r="O7159">
        <v>6</v>
      </c>
      <c r="P7159">
        <v>1</v>
      </c>
      <c r="Q7159">
        <v>0</v>
      </c>
    </row>
    <row r="7160" spans="1:17" x14ac:dyDescent="0.2">
      <c r="A7160" t="s">
        <v>21409</v>
      </c>
      <c r="B7160" t="s">
        <v>64</v>
      </c>
      <c r="C7160" t="s">
        <v>166</v>
      </c>
      <c r="D7160" t="s">
        <v>476</v>
      </c>
      <c r="E7160" t="s">
        <v>504</v>
      </c>
      <c r="F7160" t="s">
        <v>362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6</v>
      </c>
      <c r="O7160">
        <v>5</v>
      </c>
      <c r="P7160">
        <v>1</v>
      </c>
      <c r="Q7160">
        <v>0</v>
      </c>
    </row>
    <row r="7161" spans="1:17" x14ac:dyDescent="0.2">
      <c r="A7161" t="s">
        <v>21410</v>
      </c>
      <c r="B7161" t="s">
        <v>64</v>
      </c>
      <c r="C7161" t="s">
        <v>166</v>
      </c>
      <c r="D7161" t="s">
        <v>476</v>
      </c>
      <c r="E7161" t="s">
        <v>504</v>
      </c>
      <c r="F7161" t="s">
        <v>475</v>
      </c>
      <c r="G7161">
        <v>14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</row>
    <row r="7162" spans="1:17" x14ac:dyDescent="0.2">
      <c r="A7162" t="s">
        <v>21411</v>
      </c>
      <c r="B7162" t="s">
        <v>64</v>
      </c>
      <c r="C7162" t="s">
        <v>166</v>
      </c>
      <c r="D7162" t="s">
        <v>476</v>
      </c>
      <c r="E7162" t="s">
        <v>506</v>
      </c>
      <c r="F7162" t="s">
        <v>14551</v>
      </c>
      <c r="G7162">
        <v>0</v>
      </c>
      <c r="H7162">
        <v>9</v>
      </c>
      <c r="I7162">
        <v>0</v>
      </c>
      <c r="J7162">
        <v>5</v>
      </c>
      <c r="K7162">
        <v>3</v>
      </c>
      <c r="L7162">
        <v>1</v>
      </c>
      <c r="M7162">
        <v>0</v>
      </c>
      <c r="N7162">
        <v>0</v>
      </c>
      <c r="O7162">
        <v>0</v>
      </c>
      <c r="P7162">
        <v>0</v>
      </c>
      <c r="Q7162">
        <v>0</v>
      </c>
    </row>
    <row r="7163" spans="1:17" x14ac:dyDescent="0.2">
      <c r="A7163" t="s">
        <v>21412</v>
      </c>
      <c r="B7163" t="s">
        <v>64</v>
      </c>
      <c r="C7163" t="s">
        <v>166</v>
      </c>
      <c r="D7163" t="s">
        <v>476</v>
      </c>
      <c r="E7163" t="s">
        <v>506</v>
      </c>
      <c r="F7163" t="s">
        <v>4970</v>
      </c>
      <c r="G7163">
        <v>0</v>
      </c>
      <c r="H7163">
        <v>9</v>
      </c>
      <c r="I7163">
        <v>0</v>
      </c>
      <c r="J7163">
        <v>5</v>
      </c>
      <c r="K7163">
        <v>3</v>
      </c>
      <c r="L7163">
        <v>1</v>
      </c>
      <c r="M7163">
        <v>0</v>
      </c>
      <c r="N7163">
        <v>0</v>
      </c>
      <c r="O7163">
        <v>0</v>
      </c>
      <c r="P7163">
        <v>0</v>
      </c>
      <c r="Q7163">
        <v>0</v>
      </c>
    </row>
    <row r="7164" spans="1:17" x14ac:dyDescent="0.2">
      <c r="A7164" t="s">
        <v>21413</v>
      </c>
      <c r="B7164" t="s">
        <v>64</v>
      </c>
      <c r="C7164" t="s">
        <v>166</v>
      </c>
      <c r="D7164" t="s">
        <v>476</v>
      </c>
      <c r="E7164" t="s">
        <v>506</v>
      </c>
      <c r="F7164" t="s">
        <v>357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9</v>
      </c>
      <c r="N7164">
        <v>0</v>
      </c>
      <c r="O7164">
        <v>0</v>
      </c>
      <c r="P7164">
        <v>0</v>
      </c>
      <c r="Q7164">
        <v>0</v>
      </c>
    </row>
    <row r="7165" spans="1:17" x14ac:dyDescent="0.2">
      <c r="A7165" t="s">
        <v>21414</v>
      </c>
      <c r="B7165" t="s">
        <v>64</v>
      </c>
      <c r="C7165" t="s">
        <v>166</v>
      </c>
      <c r="D7165" t="s">
        <v>476</v>
      </c>
      <c r="E7165" t="s">
        <v>506</v>
      </c>
      <c r="F7165" t="s">
        <v>358</v>
      </c>
      <c r="G7165">
        <v>0</v>
      </c>
      <c r="H7165">
        <v>9</v>
      </c>
      <c r="I7165">
        <v>0</v>
      </c>
      <c r="J7165">
        <v>5</v>
      </c>
      <c r="K7165">
        <v>3</v>
      </c>
      <c r="L7165">
        <v>1</v>
      </c>
      <c r="M7165">
        <v>0</v>
      </c>
      <c r="N7165">
        <v>0</v>
      </c>
      <c r="O7165">
        <v>0</v>
      </c>
      <c r="P7165">
        <v>0</v>
      </c>
      <c r="Q7165">
        <v>0</v>
      </c>
    </row>
    <row r="7166" spans="1:17" x14ac:dyDescent="0.2">
      <c r="A7166" t="s">
        <v>21415</v>
      </c>
      <c r="B7166" t="s">
        <v>64</v>
      </c>
      <c r="C7166" t="s">
        <v>166</v>
      </c>
      <c r="D7166" t="s">
        <v>476</v>
      </c>
      <c r="E7166" t="s">
        <v>506</v>
      </c>
      <c r="F7166" t="s">
        <v>14556</v>
      </c>
      <c r="G7166">
        <v>0</v>
      </c>
      <c r="H7166">
        <v>9</v>
      </c>
      <c r="I7166">
        <v>0</v>
      </c>
      <c r="J7166">
        <v>7</v>
      </c>
      <c r="K7166">
        <v>1</v>
      </c>
      <c r="L7166">
        <v>1</v>
      </c>
      <c r="M7166">
        <v>0</v>
      </c>
      <c r="N7166">
        <v>0</v>
      </c>
      <c r="O7166">
        <v>0</v>
      </c>
      <c r="P7166">
        <v>0</v>
      </c>
      <c r="Q7166">
        <v>0</v>
      </c>
    </row>
    <row r="7167" spans="1:17" x14ac:dyDescent="0.2">
      <c r="A7167" t="s">
        <v>21416</v>
      </c>
      <c r="B7167" t="s">
        <v>64</v>
      </c>
      <c r="C7167" t="s">
        <v>166</v>
      </c>
      <c r="D7167" t="s">
        <v>476</v>
      </c>
      <c r="E7167" t="s">
        <v>506</v>
      </c>
      <c r="F7167" t="s">
        <v>359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9</v>
      </c>
      <c r="N7167">
        <v>0</v>
      </c>
      <c r="O7167">
        <v>0</v>
      </c>
      <c r="P7167">
        <v>0</v>
      </c>
      <c r="Q7167">
        <v>0</v>
      </c>
    </row>
    <row r="7168" spans="1:17" x14ac:dyDescent="0.2">
      <c r="A7168" t="s">
        <v>21417</v>
      </c>
      <c r="B7168" t="s">
        <v>64</v>
      </c>
      <c r="C7168" t="s">
        <v>166</v>
      </c>
      <c r="D7168" t="s">
        <v>476</v>
      </c>
      <c r="E7168" t="s">
        <v>506</v>
      </c>
      <c r="F7168" t="s">
        <v>14545</v>
      </c>
      <c r="G7168">
        <v>0</v>
      </c>
      <c r="H7168">
        <v>9</v>
      </c>
      <c r="I7168">
        <v>0</v>
      </c>
      <c r="J7168">
        <v>5</v>
      </c>
      <c r="K7168">
        <v>3</v>
      </c>
      <c r="L7168">
        <v>1</v>
      </c>
      <c r="M7168">
        <v>0</v>
      </c>
      <c r="N7168">
        <v>0</v>
      </c>
      <c r="O7168">
        <v>0</v>
      </c>
      <c r="P7168">
        <v>0</v>
      </c>
      <c r="Q7168">
        <v>0</v>
      </c>
    </row>
    <row r="7169" spans="1:17" x14ac:dyDescent="0.2">
      <c r="A7169" t="s">
        <v>21418</v>
      </c>
      <c r="B7169" t="s">
        <v>64</v>
      </c>
      <c r="C7169" t="s">
        <v>166</v>
      </c>
      <c r="D7169" t="s">
        <v>476</v>
      </c>
      <c r="E7169" t="s">
        <v>506</v>
      </c>
      <c r="F7169" t="s">
        <v>36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9</v>
      </c>
      <c r="N7169">
        <v>0</v>
      </c>
      <c r="O7169">
        <v>0</v>
      </c>
      <c r="P7169">
        <v>0</v>
      </c>
      <c r="Q7169">
        <v>0</v>
      </c>
    </row>
    <row r="7170" spans="1:17" x14ac:dyDescent="0.2">
      <c r="A7170" t="s">
        <v>21419</v>
      </c>
      <c r="B7170" t="s">
        <v>64</v>
      </c>
      <c r="C7170" t="s">
        <v>166</v>
      </c>
      <c r="D7170" t="s">
        <v>476</v>
      </c>
      <c r="E7170" t="s">
        <v>506</v>
      </c>
      <c r="F7170" t="s">
        <v>361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3</v>
      </c>
      <c r="O7170">
        <v>3</v>
      </c>
      <c r="P7170">
        <v>0</v>
      </c>
      <c r="Q7170">
        <v>0</v>
      </c>
    </row>
    <row r="7171" spans="1:17" x14ac:dyDescent="0.2">
      <c r="A7171" t="s">
        <v>21420</v>
      </c>
      <c r="B7171" t="s">
        <v>64</v>
      </c>
      <c r="C7171" t="s">
        <v>166</v>
      </c>
      <c r="D7171" t="s">
        <v>476</v>
      </c>
      <c r="E7171" t="s">
        <v>506</v>
      </c>
      <c r="F7171" t="s">
        <v>362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2</v>
      </c>
      <c r="O7171">
        <v>2</v>
      </c>
      <c r="P7171">
        <v>0</v>
      </c>
      <c r="Q7171">
        <v>0</v>
      </c>
    </row>
    <row r="7172" spans="1:17" x14ac:dyDescent="0.2">
      <c r="A7172" t="s">
        <v>21421</v>
      </c>
      <c r="B7172" t="s">
        <v>64</v>
      </c>
      <c r="C7172" t="s">
        <v>166</v>
      </c>
      <c r="D7172" t="s">
        <v>476</v>
      </c>
      <c r="E7172" t="s">
        <v>506</v>
      </c>
      <c r="F7172" t="s">
        <v>475</v>
      </c>
      <c r="G7172">
        <v>9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</row>
    <row r="7173" spans="1:17" x14ac:dyDescent="0.2">
      <c r="A7173" t="s">
        <v>28003</v>
      </c>
      <c r="B7173" t="s">
        <v>64</v>
      </c>
      <c r="C7173" t="s">
        <v>166</v>
      </c>
      <c r="D7173" t="s">
        <v>27870</v>
      </c>
      <c r="E7173" t="s">
        <v>506</v>
      </c>
      <c r="F7173" t="s">
        <v>475</v>
      </c>
      <c r="G7173">
        <v>2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</row>
    <row r="7174" spans="1:17" x14ac:dyDescent="0.2">
      <c r="A7174" t="s">
        <v>21422</v>
      </c>
      <c r="B7174" t="s">
        <v>64</v>
      </c>
      <c r="C7174" t="s">
        <v>167</v>
      </c>
      <c r="D7174" t="s">
        <v>476</v>
      </c>
      <c r="E7174" t="s">
        <v>504</v>
      </c>
      <c r="F7174" t="s">
        <v>14551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4</v>
      </c>
      <c r="N7174">
        <v>0</v>
      </c>
      <c r="O7174">
        <v>0</v>
      </c>
      <c r="P7174">
        <v>0</v>
      </c>
      <c r="Q7174">
        <v>0</v>
      </c>
    </row>
    <row r="7175" spans="1:17" x14ac:dyDescent="0.2">
      <c r="A7175" t="s">
        <v>21423</v>
      </c>
      <c r="B7175" t="s">
        <v>64</v>
      </c>
      <c r="C7175" t="s">
        <v>167</v>
      </c>
      <c r="D7175" t="s">
        <v>476</v>
      </c>
      <c r="E7175" t="s">
        <v>504</v>
      </c>
      <c r="F7175" t="s">
        <v>4970</v>
      </c>
      <c r="G7175">
        <v>0</v>
      </c>
      <c r="H7175">
        <v>4</v>
      </c>
      <c r="I7175">
        <v>0</v>
      </c>
      <c r="J7175">
        <v>2</v>
      </c>
      <c r="K7175">
        <v>1</v>
      </c>
      <c r="L7175">
        <v>1</v>
      </c>
      <c r="M7175">
        <v>0</v>
      </c>
      <c r="N7175">
        <v>0</v>
      </c>
      <c r="O7175">
        <v>0</v>
      </c>
      <c r="P7175">
        <v>0</v>
      </c>
      <c r="Q7175">
        <v>0</v>
      </c>
    </row>
    <row r="7176" spans="1:17" x14ac:dyDescent="0.2">
      <c r="A7176" t="s">
        <v>21424</v>
      </c>
      <c r="B7176" t="s">
        <v>64</v>
      </c>
      <c r="C7176" t="s">
        <v>167</v>
      </c>
      <c r="D7176" t="s">
        <v>476</v>
      </c>
      <c r="E7176" t="s">
        <v>504</v>
      </c>
      <c r="F7176" t="s">
        <v>357</v>
      </c>
      <c r="G7176">
        <v>0</v>
      </c>
      <c r="H7176">
        <v>4</v>
      </c>
      <c r="I7176">
        <v>0</v>
      </c>
      <c r="J7176">
        <v>2</v>
      </c>
      <c r="K7176">
        <v>1</v>
      </c>
      <c r="L7176">
        <v>1</v>
      </c>
      <c r="M7176">
        <v>0</v>
      </c>
      <c r="N7176">
        <v>0</v>
      </c>
      <c r="O7176">
        <v>0</v>
      </c>
      <c r="P7176">
        <v>0</v>
      </c>
      <c r="Q7176">
        <v>0</v>
      </c>
    </row>
    <row r="7177" spans="1:17" x14ac:dyDescent="0.2">
      <c r="A7177" t="s">
        <v>21425</v>
      </c>
      <c r="B7177" t="s">
        <v>64</v>
      </c>
      <c r="C7177" t="s">
        <v>167</v>
      </c>
      <c r="D7177" t="s">
        <v>476</v>
      </c>
      <c r="E7177" t="s">
        <v>504</v>
      </c>
      <c r="F7177" t="s">
        <v>358</v>
      </c>
      <c r="G7177">
        <v>0</v>
      </c>
      <c r="H7177">
        <v>4</v>
      </c>
      <c r="I7177">
        <v>0</v>
      </c>
      <c r="J7177">
        <v>2</v>
      </c>
      <c r="K7177">
        <v>1</v>
      </c>
      <c r="L7177">
        <v>1</v>
      </c>
      <c r="M7177">
        <v>0</v>
      </c>
      <c r="N7177">
        <v>0</v>
      </c>
      <c r="O7177">
        <v>0</v>
      </c>
      <c r="P7177">
        <v>0</v>
      </c>
      <c r="Q7177">
        <v>0</v>
      </c>
    </row>
    <row r="7178" spans="1:17" x14ac:dyDescent="0.2">
      <c r="A7178" t="s">
        <v>21426</v>
      </c>
      <c r="B7178" t="s">
        <v>64</v>
      </c>
      <c r="C7178" t="s">
        <v>167</v>
      </c>
      <c r="D7178" t="s">
        <v>476</v>
      </c>
      <c r="E7178" t="s">
        <v>504</v>
      </c>
      <c r="F7178" t="s">
        <v>14556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4</v>
      </c>
      <c r="N7178">
        <v>0</v>
      </c>
      <c r="O7178">
        <v>0</v>
      </c>
      <c r="P7178">
        <v>0</v>
      </c>
      <c r="Q7178">
        <v>0</v>
      </c>
    </row>
    <row r="7179" spans="1:17" x14ac:dyDescent="0.2">
      <c r="A7179" t="s">
        <v>21427</v>
      </c>
      <c r="B7179" t="s">
        <v>64</v>
      </c>
      <c r="C7179" t="s">
        <v>167</v>
      </c>
      <c r="D7179" t="s">
        <v>476</v>
      </c>
      <c r="E7179" t="s">
        <v>504</v>
      </c>
      <c r="F7179" t="s">
        <v>359</v>
      </c>
      <c r="G7179">
        <v>0</v>
      </c>
      <c r="H7179">
        <v>4</v>
      </c>
      <c r="I7179">
        <v>1</v>
      </c>
      <c r="J7179">
        <v>2</v>
      </c>
      <c r="K7179">
        <v>0</v>
      </c>
      <c r="L7179">
        <v>1</v>
      </c>
      <c r="M7179">
        <v>0</v>
      </c>
      <c r="N7179">
        <v>0</v>
      </c>
      <c r="O7179">
        <v>0</v>
      </c>
      <c r="P7179">
        <v>0</v>
      </c>
      <c r="Q7179">
        <v>0</v>
      </c>
    </row>
    <row r="7180" spans="1:17" x14ac:dyDescent="0.2">
      <c r="A7180" t="s">
        <v>21428</v>
      </c>
      <c r="B7180" t="s">
        <v>64</v>
      </c>
      <c r="C7180" t="s">
        <v>167</v>
      </c>
      <c r="D7180" t="s">
        <v>476</v>
      </c>
      <c r="E7180" t="s">
        <v>504</v>
      </c>
      <c r="F7180" t="s">
        <v>14545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4</v>
      </c>
      <c r="N7180">
        <v>0</v>
      </c>
      <c r="O7180">
        <v>0</v>
      </c>
      <c r="P7180">
        <v>0</v>
      </c>
      <c r="Q7180">
        <v>0</v>
      </c>
    </row>
    <row r="7181" spans="1:17" x14ac:dyDescent="0.2">
      <c r="A7181" t="s">
        <v>21429</v>
      </c>
      <c r="B7181" t="s">
        <v>64</v>
      </c>
      <c r="C7181" t="s">
        <v>167</v>
      </c>
      <c r="D7181" t="s">
        <v>476</v>
      </c>
      <c r="E7181" t="s">
        <v>504</v>
      </c>
      <c r="F7181" t="s">
        <v>360</v>
      </c>
      <c r="G7181">
        <v>0</v>
      </c>
      <c r="H7181">
        <v>4</v>
      </c>
      <c r="I7181">
        <v>0</v>
      </c>
      <c r="J7181">
        <v>2</v>
      </c>
      <c r="K7181">
        <v>1</v>
      </c>
      <c r="L7181">
        <v>1</v>
      </c>
      <c r="M7181">
        <v>0</v>
      </c>
      <c r="N7181">
        <v>0</v>
      </c>
      <c r="O7181">
        <v>0</v>
      </c>
      <c r="P7181">
        <v>0</v>
      </c>
      <c r="Q7181">
        <v>0</v>
      </c>
    </row>
    <row r="7182" spans="1:17" x14ac:dyDescent="0.2">
      <c r="A7182" t="s">
        <v>21430</v>
      </c>
      <c r="B7182" t="s">
        <v>64</v>
      </c>
      <c r="C7182" t="s">
        <v>167</v>
      </c>
      <c r="D7182" t="s">
        <v>476</v>
      </c>
      <c r="E7182" t="s">
        <v>504</v>
      </c>
      <c r="F7182" t="s">
        <v>361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2</v>
      </c>
      <c r="O7182">
        <v>1</v>
      </c>
      <c r="P7182">
        <v>1</v>
      </c>
      <c r="Q7182">
        <v>0</v>
      </c>
    </row>
    <row r="7183" spans="1:17" x14ac:dyDescent="0.2">
      <c r="A7183" t="s">
        <v>21431</v>
      </c>
      <c r="B7183" t="s">
        <v>64</v>
      </c>
      <c r="C7183" t="s">
        <v>167</v>
      </c>
      <c r="D7183" t="s">
        <v>476</v>
      </c>
      <c r="E7183" t="s">
        <v>504</v>
      </c>
      <c r="F7183" t="s">
        <v>362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2</v>
      </c>
      <c r="O7183">
        <v>1</v>
      </c>
      <c r="P7183">
        <v>1</v>
      </c>
      <c r="Q7183">
        <v>0</v>
      </c>
    </row>
    <row r="7184" spans="1:17" x14ac:dyDescent="0.2">
      <c r="A7184" t="s">
        <v>21432</v>
      </c>
      <c r="B7184" t="s">
        <v>64</v>
      </c>
      <c r="C7184" t="s">
        <v>167</v>
      </c>
      <c r="D7184" t="s">
        <v>476</v>
      </c>
      <c r="E7184" t="s">
        <v>504</v>
      </c>
      <c r="F7184" t="s">
        <v>475</v>
      </c>
      <c r="G7184">
        <v>4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</row>
    <row r="7185" spans="1:17" x14ac:dyDescent="0.2">
      <c r="A7185" t="s">
        <v>19650</v>
      </c>
      <c r="B7185" t="s">
        <v>63</v>
      </c>
      <c r="C7185" t="s">
        <v>81</v>
      </c>
      <c r="D7185" t="s">
        <v>476</v>
      </c>
      <c r="E7185" t="s">
        <v>504</v>
      </c>
      <c r="F7185" t="s">
        <v>4970</v>
      </c>
      <c r="G7185">
        <v>0</v>
      </c>
      <c r="H7185">
        <v>8</v>
      </c>
      <c r="I7185">
        <v>0</v>
      </c>
      <c r="J7185">
        <v>8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</row>
    <row r="7186" spans="1:17" x14ac:dyDescent="0.2">
      <c r="A7186" t="s">
        <v>19651</v>
      </c>
      <c r="B7186" t="s">
        <v>63</v>
      </c>
      <c r="C7186" t="s">
        <v>81</v>
      </c>
      <c r="D7186" t="s">
        <v>476</v>
      </c>
      <c r="E7186" t="s">
        <v>504</v>
      </c>
      <c r="F7186" t="s">
        <v>357</v>
      </c>
      <c r="G7186">
        <v>0</v>
      </c>
      <c r="H7186">
        <v>8</v>
      </c>
      <c r="I7186">
        <v>0</v>
      </c>
      <c r="J7186">
        <v>8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</row>
    <row r="7187" spans="1:17" x14ac:dyDescent="0.2">
      <c r="A7187" t="s">
        <v>19652</v>
      </c>
      <c r="B7187" t="s">
        <v>63</v>
      </c>
      <c r="C7187" t="s">
        <v>81</v>
      </c>
      <c r="D7187" t="s">
        <v>476</v>
      </c>
      <c r="E7187" t="s">
        <v>504</v>
      </c>
      <c r="F7187" t="s">
        <v>358</v>
      </c>
      <c r="G7187">
        <v>0</v>
      </c>
      <c r="H7187">
        <v>8</v>
      </c>
      <c r="I7187">
        <v>0</v>
      </c>
      <c r="J7187">
        <v>8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</row>
    <row r="7188" spans="1:17" x14ac:dyDescent="0.2">
      <c r="A7188" t="s">
        <v>19653</v>
      </c>
      <c r="B7188" t="s">
        <v>63</v>
      </c>
      <c r="C7188" t="s">
        <v>81</v>
      </c>
      <c r="D7188" t="s">
        <v>476</v>
      </c>
      <c r="E7188" t="s">
        <v>504</v>
      </c>
      <c r="F7188" t="s">
        <v>14556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8</v>
      </c>
      <c r="N7188">
        <v>0</v>
      </c>
      <c r="O7188">
        <v>0</v>
      </c>
      <c r="P7188">
        <v>0</v>
      </c>
      <c r="Q7188">
        <v>0</v>
      </c>
    </row>
    <row r="7189" spans="1:17" x14ac:dyDescent="0.2">
      <c r="A7189" t="s">
        <v>19654</v>
      </c>
      <c r="B7189" t="s">
        <v>63</v>
      </c>
      <c r="C7189" t="s">
        <v>81</v>
      </c>
      <c r="D7189" t="s">
        <v>476</v>
      </c>
      <c r="E7189" t="s">
        <v>504</v>
      </c>
      <c r="F7189" t="s">
        <v>359</v>
      </c>
      <c r="G7189">
        <v>0</v>
      </c>
      <c r="H7189">
        <v>8</v>
      </c>
      <c r="I7189">
        <v>1</v>
      </c>
      <c r="J7189">
        <v>7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</row>
    <row r="7190" spans="1:17" x14ac:dyDescent="0.2">
      <c r="A7190" t="s">
        <v>19655</v>
      </c>
      <c r="B7190" t="s">
        <v>63</v>
      </c>
      <c r="C7190" t="s">
        <v>81</v>
      </c>
      <c r="D7190" t="s">
        <v>476</v>
      </c>
      <c r="E7190" t="s">
        <v>504</v>
      </c>
      <c r="F7190" t="s">
        <v>14545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8</v>
      </c>
      <c r="N7190">
        <v>0</v>
      </c>
      <c r="O7190">
        <v>0</v>
      </c>
      <c r="P7190">
        <v>0</v>
      </c>
      <c r="Q7190">
        <v>0</v>
      </c>
    </row>
    <row r="7191" spans="1:17" x14ac:dyDescent="0.2">
      <c r="A7191" t="s">
        <v>19656</v>
      </c>
      <c r="B7191" t="s">
        <v>63</v>
      </c>
      <c r="C7191" t="s">
        <v>81</v>
      </c>
      <c r="D7191" t="s">
        <v>476</v>
      </c>
      <c r="E7191" t="s">
        <v>504</v>
      </c>
      <c r="F7191" t="s">
        <v>360</v>
      </c>
      <c r="G7191">
        <v>0</v>
      </c>
      <c r="H7191">
        <v>8</v>
      </c>
      <c r="I7191">
        <v>0</v>
      </c>
      <c r="J7191">
        <v>8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</row>
    <row r="7192" spans="1:17" x14ac:dyDescent="0.2">
      <c r="A7192" t="s">
        <v>19657</v>
      </c>
      <c r="B7192" t="s">
        <v>63</v>
      </c>
      <c r="C7192" t="s">
        <v>81</v>
      </c>
      <c r="D7192" t="s">
        <v>476</v>
      </c>
      <c r="E7192" t="s">
        <v>504</v>
      </c>
      <c r="F7192" t="s">
        <v>361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8</v>
      </c>
      <c r="O7192">
        <v>8</v>
      </c>
      <c r="P7192">
        <v>0</v>
      </c>
      <c r="Q7192">
        <v>0</v>
      </c>
    </row>
    <row r="7193" spans="1:17" x14ac:dyDescent="0.2">
      <c r="A7193" t="s">
        <v>19658</v>
      </c>
      <c r="B7193" t="s">
        <v>63</v>
      </c>
      <c r="C7193" t="s">
        <v>81</v>
      </c>
      <c r="D7193" t="s">
        <v>476</v>
      </c>
      <c r="E7193" t="s">
        <v>504</v>
      </c>
      <c r="F7193" t="s">
        <v>362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8</v>
      </c>
      <c r="O7193">
        <v>8</v>
      </c>
      <c r="P7193">
        <v>0</v>
      </c>
      <c r="Q7193">
        <v>0</v>
      </c>
    </row>
    <row r="7194" spans="1:17" x14ac:dyDescent="0.2">
      <c r="A7194" t="s">
        <v>19659</v>
      </c>
      <c r="B7194" t="s">
        <v>63</v>
      </c>
      <c r="C7194" t="s">
        <v>81</v>
      </c>
      <c r="D7194" t="s">
        <v>476</v>
      </c>
      <c r="E7194" t="s">
        <v>504</v>
      </c>
      <c r="F7194" t="s">
        <v>475</v>
      </c>
      <c r="G7194">
        <v>8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</row>
    <row r="7195" spans="1:17" x14ac:dyDescent="0.2">
      <c r="A7195" t="s">
        <v>19660</v>
      </c>
      <c r="B7195" t="s">
        <v>63</v>
      </c>
      <c r="C7195" t="s">
        <v>81</v>
      </c>
      <c r="D7195" t="s">
        <v>476</v>
      </c>
      <c r="E7195" t="s">
        <v>506</v>
      </c>
      <c r="F7195" t="s">
        <v>14551</v>
      </c>
      <c r="G7195">
        <v>0</v>
      </c>
      <c r="H7195">
        <v>5</v>
      </c>
      <c r="I7195">
        <v>0</v>
      </c>
      <c r="J7195">
        <v>5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</row>
    <row r="7196" spans="1:17" x14ac:dyDescent="0.2">
      <c r="A7196" t="s">
        <v>19661</v>
      </c>
      <c r="B7196" t="s">
        <v>63</v>
      </c>
      <c r="C7196" t="s">
        <v>81</v>
      </c>
      <c r="D7196" t="s">
        <v>476</v>
      </c>
      <c r="E7196" t="s">
        <v>506</v>
      </c>
      <c r="F7196" t="s">
        <v>4970</v>
      </c>
      <c r="G7196">
        <v>0</v>
      </c>
      <c r="H7196">
        <v>5</v>
      </c>
      <c r="I7196">
        <v>0</v>
      </c>
      <c r="J7196">
        <v>5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</row>
    <row r="7197" spans="1:17" x14ac:dyDescent="0.2">
      <c r="A7197" t="s">
        <v>19662</v>
      </c>
      <c r="B7197" t="s">
        <v>63</v>
      </c>
      <c r="C7197" t="s">
        <v>81</v>
      </c>
      <c r="D7197" t="s">
        <v>476</v>
      </c>
      <c r="E7197" t="s">
        <v>506</v>
      </c>
      <c r="F7197" t="s">
        <v>357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5</v>
      </c>
      <c r="N7197">
        <v>0</v>
      </c>
      <c r="O7197">
        <v>0</v>
      </c>
      <c r="P7197">
        <v>0</v>
      </c>
      <c r="Q7197">
        <v>0</v>
      </c>
    </row>
    <row r="7198" spans="1:17" x14ac:dyDescent="0.2">
      <c r="A7198" t="s">
        <v>19663</v>
      </c>
      <c r="B7198" t="s">
        <v>63</v>
      </c>
      <c r="C7198" t="s">
        <v>81</v>
      </c>
      <c r="D7198" t="s">
        <v>476</v>
      </c>
      <c r="E7198" t="s">
        <v>506</v>
      </c>
      <c r="F7198" t="s">
        <v>358</v>
      </c>
      <c r="G7198">
        <v>0</v>
      </c>
      <c r="H7198">
        <v>5</v>
      </c>
      <c r="I7198">
        <v>0</v>
      </c>
      <c r="J7198">
        <v>5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</row>
    <row r="7199" spans="1:17" x14ac:dyDescent="0.2">
      <c r="A7199" t="s">
        <v>19664</v>
      </c>
      <c r="B7199" t="s">
        <v>63</v>
      </c>
      <c r="C7199" t="s">
        <v>81</v>
      </c>
      <c r="D7199" t="s">
        <v>476</v>
      </c>
      <c r="E7199" t="s">
        <v>506</v>
      </c>
      <c r="F7199" t="s">
        <v>14556</v>
      </c>
      <c r="G7199">
        <v>0</v>
      </c>
      <c r="H7199">
        <v>5</v>
      </c>
      <c r="I7199">
        <v>0</v>
      </c>
      <c r="J7199">
        <v>5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</row>
    <row r="7200" spans="1:17" x14ac:dyDescent="0.2">
      <c r="A7200" t="s">
        <v>19665</v>
      </c>
      <c r="B7200" t="s">
        <v>63</v>
      </c>
      <c r="C7200" t="s">
        <v>81</v>
      </c>
      <c r="D7200" t="s">
        <v>476</v>
      </c>
      <c r="E7200" t="s">
        <v>506</v>
      </c>
      <c r="F7200" t="s">
        <v>359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5</v>
      </c>
      <c r="N7200">
        <v>0</v>
      </c>
      <c r="O7200">
        <v>0</v>
      </c>
      <c r="P7200">
        <v>0</v>
      </c>
      <c r="Q7200">
        <v>0</v>
      </c>
    </row>
    <row r="7201" spans="1:17" x14ac:dyDescent="0.2">
      <c r="A7201" t="s">
        <v>19666</v>
      </c>
      <c r="B7201" t="s">
        <v>63</v>
      </c>
      <c r="C7201" t="s">
        <v>81</v>
      </c>
      <c r="D7201" t="s">
        <v>476</v>
      </c>
      <c r="E7201" t="s">
        <v>506</v>
      </c>
      <c r="F7201" t="s">
        <v>14545</v>
      </c>
      <c r="G7201">
        <v>0</v>
      </c>
      <c r="H7201">
        <v>5</v>
      </c>
      <c r="I7201">
        <v>0</v>
      </c>
      <c r="J7201">
        <v>5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</row>
    <row r="7202" spans="1:17" x14ac:dyDescent="0.2">
      <c r="A7202" t="s">
        <v>19667</v>
      </c>
      <c r="B7202" t="s">
        <v>63</v>
      </c>
      <c r="C7202" t="s">
        <v>81</v>
      </c>
      <c r="D7202" t="s">
        <v>476</v>
      </c>
      <c r="E7202" t="s">
        <v>506</v>
      </c>
      <c r="F7202" t="s">
        <v>36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5</v>
      </c>
      <c r="N7202">
        <v>0</v>
      </c>
      <c r="O7202">
        <v>0</v>
      </c>
      <c r="P7202">
        <v>0</v>
      </c>
      <c r="Q7202">
        <v>0</v>
      </c>
    </row>
    <row r="7203" spans="1:17" x14ac:dyDescent="0.2">
      <c r="A7203" t="s">
        <v>19668</v>
      </c>
      <c r="B7203" t="s">
        <v>63</v>
      </c>
      <c r="C7203" t="s">
        <v>81</v>
      </c>
      <c r="D7203" t="s">
        <v>476</v>
      </c>
      <c r="E7203" t="s">
        <v>506</v>
      </c>
      <c r="F7203" t="s">
        <v>361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5</v>
      </c>
      <c r="O7203">
        <v>5</v>
      </c>
      <c r="P7203">
        <v>0</v>
      </c>
      <c r="Q7203">
        <v>0</v>
      </c>
    </row>
    <row r="7204" spans="1:17" x14ac:dyDescent="0.2">
      <c r="A7204" t="s">
        <v>19669</v>
      </c>
      <c r="B7204" t="s">
        <v>63</v>
      </c>
      <c r="C7204" t="s">
        <v>81</v>
      </c>
      <c r="D7204" t="s">
        <v>476</v>
      </c>
      <c r="E7204" t="s">
        <v>506</v>
      </c>
      <c r="F7204" t="s">
        <v>362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4</v>
      </c>
      <c r="O7204">
        <v>4</v>
      </c>
      <c r="P7204">
        <v>0</v>
      </c>
      <c r="Q7204">
        <v>0</v>
      </c>
    </row>
    <row r="7205" spans="1:17" x14ac:dyDescent="0.2">
      <c r="A7205" t="s">
        <v>19670</v>
      </c>
      <c r="B7205" t="s">
        <v>63</v>
      </c>
      <c r="C7205" t="s">
        <v>81</v>
      </c>
      <c r="D7205" t="s">
        <v>476</v>
      </c>
      <c r="E7205" t="s">
        <v>506</v>
      </c>
      <c r="F7205" t="s">
        <v>475</v>
      </c>
      <c r="G7205">
        <v>5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</row>
    <row r="7206" spans="1:17" x14ac:dyDescent="0.2">
      <c r="A7206" t="s">
        <v>19671</v>
      </c>
      <c r="B7206" t="s">
        <v>63</v>
      </c>
      <c r="C7206" t="s">
        <v>81</v>
      </c>
      <c r="D7206" t="s">
        <v>477</v>
      </c>
      <c r="E7206" t="s">
        <v>504</v>
      </c>
      <c r="F7206" t="s">
        <v>478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4</v>
      </c>
      <c r="O7206">
        <v>4</v>
      </c>
      <c r="P7206">
        <v>0</v>
      </c>
      <c r="Q7206">
        <v>0</v>
      </c>
    </row>
    <row r="7207" spans="1:17" x14ac:dyDescent="0.2">
      <c r="A7207" t="s">
        <v>19672</v>
      </c>
      <c r="B7207" t="s">
        <v>63</v>
      </c>
      <c r="C7207" t="s">
        <v>81</v>
      </c>
      <c r="D7207" t="s">
        <v>477</v>
      </c>
      <c r="E7207" t="s">
        <v>504</v>
      </c>
      <c r="F7207" t="s">
        <v>475</v>
      </c>
      <c r="G7207">
        <v>4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</row>
    <row r="7208" spans="1:17" x14ac:dyDescent="0.2">
      <c r="A7208" t="s">
        <v>19673</v>
      </c>
      <c r="B7208" t="s">
        <v>63</v>
      </c>
      <c r="C7208" t="s">
        <v>81</v>
      </c>
      <c r="D7208" t="s">
        <v>477</v>
      </c>
      <c r="E7208" t="s">
        <v>506</v>
      </c>
      <c r="F7208" t="s">
        <v>478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4</v>
      </c>
      <c r="O7208">
        <v>3</v>
      </c>
      <c r="P7208">
        <v>1</v>
      </c>
      <c r="Q7208">
        <v>0</v>
      </c>
    </row>
    <row r="7209" spans="1:17" x14ac:dyDescent="0.2">
      <c r="A7209" t="s">
        <v>19674</v>
      </c>
      <c r="B7209" t="s">
        <v>63</v>
      </c>
      <c r="C7209" t="s">
        <v>81</v>
      </c>
      <c r="D7209" t="s">
        <v>477</v>
      </c>
      <c r="E7209" t="s">
        <v>506</v>
      </c>
      <c r="F7209" t="s">
        <v>475</v>
      </c>
      <c r="G7209">
        <v>4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</row>
    <row r="7210" spans="1:17" x14ac:dyDescent="0.2">
      <c r="A7210" t="s">
        <v>19675</v>
      </c>
      <c r="B7210" t="s">
        <v>63</v>
      </c>
      <c r="C7210" t="s">
        <v>82</v>
      </c>
      <c r="D7210" t="s">
        <v>476</v>
      </c>
      <c r="E7210" t="s">
        <v>504</v>
      </c>
      <c r="F7210" t="s">
        <v>14551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24</v>
      </c>
      <c r="N7210">
        <v>0</v>
      </c>
      <c r="O7210">
        <v>0</v>
      </c>
      <c r="P7210">
        <v>0</v>
      </c>
      <c r="Q7210">
        <v>0</v>
      </c>
    </row>
    <row r="7211" spans="1:17" x14ac:dyDescent="0.2">
      <c r="A7211" t="s">
        <v>19676</v>
      </c>
      <c r="B7211" t="s">
        <v>63</v>
      </c>
      <c r="C7211" t="s">
        <v>82</v>
      </c>
      <c r="D7211" t="s">
        <v>476</v>
      </c>
      <c r="E7211" t="s">
        <v>504</v>
      </c>
      <c r="F7211" t="s">
        <v>4970</v>
      </c>
      <c r="G7211">
        <v>0</v>
      </c>
      <c r="H7211">
        <v>24</v>
      </c>
      <c r="I7211">
        <v>1</v>
      </c>
      <c r="J7211">
        <v>19</v>
      </c>
      <c r="K7211">
        <v>4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</row>
    <row r="7212" spans="1:17" x14ac:dyDescent="0.2">
      <c r="A7212" t="s">
        <v>19677</v>
      </c>
      <c r="B7212" t="s">
        <v>63</v>
      </c>
      <c r="C7212" t="s">
        <v>82</v>
      </c>
      <c r="D7212" t="s">
        <v>476</v>
      </c>
      <c r="E7212" t="s">
        <v>504</v>
      </c>
      <c r="F7212" t="s">
        <v>357</v>
      </c>
      <c r="G7212">
        <v>0</v>
      </c>
      <c r="H7212">
        <v>24</v>
      </c>
      <c r="I7212">
        <v>2</v>
      </c>
      <c r="J7212">
        <v>18</v>
      </c>
      <c r="K7212">
        <v>4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</row>
    <row r="7213" spans="1:17" x14ac:dyDescent="0.2">
      <c r="A7213" t="s">
        <v>19678</v>
      </c>
      <c r="B7213" t="s">
        <v>63</v>
      </c>
      <c r="C7213" t="s">
        <v>82</v>
      </c>
      <c r="D7213" t="s">
        <v>476</v>
      </c>
      <c r="E7213" t="s">
        <v>504</v>
      </c>
      <c r="F7213" t="s">
        <v>358</v>
      </c>
      <c r="G7213">
        <v>0</v>
      </c>
      <c r="H7213">
        <v>24</v>
      </c>
      <c r="I7213">
        <v>1</v>
      </c>
      <c r="J7213">
        <v>19</v>
      </c>
      <c r="K7213">
        <v>4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</row>
    <row r="7214" spans="1:17" x14ac:dyDescent="0.2">
      <c r="A7214" t="s">
        <v>19679</v>
      </c>
      <c r="B7214" t="s">
        <v>63</v>
      </c>
      <c r="C7214" t="s">
        <v>82</v>
      </c>
      <c r="D7214" t="s">
        <v>476</v>
      </c>
      <c r="E7214" t="s">
        <v>504</v>
      </c>
      <c r="F7214" t="s">
        <v>14556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24</v>
      </c>
      <c r="N7214">
        <v>0</v>
      </c>
      <c r="O7214">
        <v>0</v>
      </c>
      <c r="P7214">
        <v>0</v>
      </c>
      <c r="Q7214">
        <v>0</v>
      </c>
    </row>
    <row r="7215" spans="1:17" x14ac:dyDescent="0.2">
      <c r="A7215" t="s">
        <v>19680</v>
      </c>
      <c r="B7215" t="s">
        <v>63</v>
      </c>
      <c r="C7215" t="s">
        <v>82</v>
      </c>
      <c r="D7215" t="s">
        <v>476</v>
      </c>
      <c r="E7215" t="s">
        <v>504</v>
      </c>
      <c r="F7215" t="s">
        <v>359</v>
      </c>
      <c r="G7215">
        <v>0</v>
      </c>
      <c r="H7215">
        <v>24</v>
      </c>
      <c r="I7215">
        <v>2</v>
      </c>
      <c r="J7215">
        <v>18</v>
      </c>
      <c r="K7215">
        <v>4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</row>
    <row r="7216" spans="1:17" x14ac:dyDescent="0.2">
      <c r="A7216" t="s">
        <v>19681</v>
      </c>
      <c r="B7216" t="s">
        <v>63</v>
      </c>
      <c r="C7216" t="s">
        <v>82</v>
      </c>
      <c r="D7216" t="s">
        <v>476</v>
      </c>
      <c r="E7216" t="s">
        <v>504</v>
      </c>
      <c r="F7216" t="s">
        <v>14545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24</v>
      </c>
      <c r="N7216">
        <v>0</v>
      </c>
      <c r="O7216">
        <v>0</v>
      </c>
      <c r="P7216">
        <v>0</v>
      </c>
      <c r="Q7216">
        <v>0</v>
      </c>
    </row>
    <row r="7217" spans="1:17" x14ac:dyDescent="0.2">
      <c r="A7217" t="s">
        <v>19682</v>
      </c>
      <c r="B7217" t="s">
        <v>63</v>
      </c>
      <c r="C7217" t="s">
        <v>82</v>
      </c>
      <c r="D7217" t="s">
        <v>476</v>
      </c>
      <c r="E7217" t="s">
        <v>504</v>
      </c>
      <c r="F7217" t="s">
        <v>360</v>
      </c>
      <c r="G7217">
        <v>0</v>
      </c>
      <c r="H7217">
        <v>24</v>
      </c>
      <c r="I7217">
        <v>2</v>
      </c>
      <c r="J7217">
        <v>18</v>
      </c>
      <c r="K7217">
        <v>4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</row>
    <row r="7218" spans="1:17" x14ac:dyDescent="0.2">
      <c r="A7218" t="s">
        <v>19683</v>
      </c>
      <c r="B7218" t="s">
        <v>63</v>
      </c>
      <c r="C7218" t="s">
        <v>82</v>
      </c>
      <c r="D7218" t="s">
        <v>476</v>
      </c>
      <c r="E7218" t="s">
        <v>504</v>
      </c>
      <c r="F7218" t="s">
        <v>361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24</v>
      </c>
      <c r="O7218">
        <v>23</v>
      </c>
      <c r="P7218">
        <v>1</v>
      </c>
      <c r="Q7218">
        <v>0</v>
      </c>
    </row>
    <row r="7219" spans="1:17" x14ac:dyDescent="0.2">
      <c r="A7219" t="s">
        <v>19684</v>
      </c>
      <c r="B7219" t="s">
        <v>63</v>
      </c>
      <c r="C7219" t="s">
        <v>82</v>
      </c>
      <c r="D7219" t="s">
        <v>476</v>
      </c>
      <c r="E7219" t="s">
        <v>504</v>
      </c>
      <c r="F7219" t="s">
        <v>362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20</v>
      </c>
      <c r="O7219">
        <v>20</v>
      </c>
      <c r="P7219">
        <v>0</v>
      </c>
      <c r="Q7219">
        <v>0</v>
      </c>
    </row>
    <row r="7220" spans="1:17" x14ac:dyDescent="0.2">
      <c r="A7220" t="s">
        <v>19685</v>
      </c>
      <c r="B7220" t="s">
        <v>63</v>
      </c>
      <c r="C7220" t="s">
        <v>82</v>
      </c>
      <c r="D7220" t="s">
        <v>476</v>
      </c>
      <c r="E7220" t="s">
        <v>504</v>
      </c>
      <c r="F7220" t="s">
        <v>475</v>
      </c>
      <c r="G7220">
        <v>24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</row>
    <row r="7221" spans="1:17" x14ac:dyDescent="0.2">
      <c r="A7221" t="s">
        <v>19686</v>
      </c>
      <c r="B7221" t="s">
        <v>63</v>
      </c>
      <c r="C7221" t="s">
        <v>82</v>
      </c>
      <c r="D7221" t="s">
        <v>476</v>
      </c>
      <c r="E7221" t="s">
        <v>506</v>
      </c>
      <c r="F7221" t="s">
        <v>14551</v>
      </c>
      <c r="G7221">
        <v>0</v>
      </c>
      <c r="H7221">
        <v>9</v>
      </c>
      <c r="I7221">
        <v>0</v>
      </c>
      <c r="J7221">
        <v>8</v>
      </c>
      <c r="K7221">
        <v>0</v>
      </c>
      <c r="L7221">
        <v>1</v>
      </c>
      <c r="M7221">
        <v>0</v>
      </c>
      <c r="N7221">
        <v>0</v>
      </c>
      <c r="O7221">
        <v>0</v>
      </c>
      <c r="P7221">
        <v>0</v>
      </c>
      <c r="Q7221">
        <v>0</v>
      </c>
    </row>
    <row r="7222" spans="1:17" x14ac:dyDescent="0.2">
      <c r="A7222" t="s">
        <v>19687</v>
      </c>
      <c r="B7222" t="s">
        <v>63</v>
      </c>
      <c r="C7222" t="s">
        <v>82</v>
      </c>
      <c r="D7222" t="s">
        <v>476</v>
      </c>
      <c r="E7222" t="s">
        <v>506</v>
      </c>
      <c r="F7222" t="s">
        <v>4970</v>
      </c>
      <c r="G7222">
        <v>0</v>
      </c>
      <c r="H7222">
        <v>9</v>
      </c>
      <c r="I7222">
        <v>0</v>
      </c>
      <c r="J7222">
        <v>8</v>
      </c>
      <c r="K7222">
        <v>0</v>
      </c>
      <c r="L7222">
        <v>1</v>
      </c>
      <c r="M7222">
        <v>0</v>
      </c>
      <c r="N7222">
        <v>0</v>
      </c>
      <c r="O7222">
        <v>0</v>
      </c>
      <c r="P7222">
        <v>0</v>
      </c>
      <c r="Q7222">
        <v>0</v>
      </c>
    </row>
    <row r="7223" spans="1:17" x14ac:dyDescent="0.2">
      <c r="A7223" t="s">
        <v>19688</v>
      </c>
      <c r="B7223" t="s">
        <v>63</v>
      </c>
      <c r="C7223" t="s">
        <v>82</v>
      </c>
      <c r="D7223" t="s">
        <v>476</v>
      </c>
      <c r="E7223" t="s">
        <v>506</v>
      </c>
      <c r="F7223" t="s">
        <v>357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9</v>
      </c>
      <c r="N7223">
        <v>0</v>
      </c>
      <c r="O7223">
        <v>0</v>
      </c>
      <c r="P7223">
        <v>0</v>
      </c>
      <c r="Q7223">
        <v>0</v>
      </c>
    </row>
    <row r="7224" spans="1:17" x14ac:dyDescent="0.2">
      <c r="A7224" t="s">
        <v>19689</v>
      </c>
      <c r="B7224" t="s">
        <v>63</v>
      </c>
      <c r="C7224" t="s">
        <v>82</v>
      </c>
      <c r="D7224" t="s">
        <v>476</v>
      </c>
      <c r="E7224" t="s">
        <v>506</v>
      </c>
      <c r="F7224" t="s">
        <v>358</v>
      </c>
      <c r="G7224">
        <v>0</v>
      </c>
      <c r="H7224">
        <v>9</v>
      </c>
      <c r="I7224">
        <v>0</v>
      </c>
      <c r="J7224">
        <v>8</v>
      </c>
      <c r="K7224">
        <v>0</v>
      </c>
      <c r="L7224">
        <v>1</v>
      </c>
      <c r="M7224">
        <v>0</v>
      </c>
      <c r="N7224">
        <v>0</v>
      </c>
      <c r="O7224">
        <v>0</v>
      </c>
      <c r="P7224">
        <v>0</v>
      </c>
      <c r="Q7224">
        <v>0</v>
      </c>
    </row>
    <row r="7225" spans="1:17" x14ac:dyDescent="0.2">
      <c r="A7225" t="s">
        <v>19690</v>
      </c>
      <c r="B7225" t="s">
        <v>63</v>
      </c>
      <c r="C7225" t="s">
        <v>82</v>
      </c>
      <c r="D7225" t="s">
        <v>476</v>
      </c>
      <c r="E7225" t="s">
        <v>506</v>
      </c>
      <c r="F7225" t="s">
        <v>14556</v>
      </c>
      <c r="G7225">
        <v>0</v>
      </c>
      <c r="H7225">
        <v>9</v>
      </c>
      <c r="I7225">
        <v>1</v>
      </c>
      <c r="J7225">
        <v>7</v>
      </c>
      <c r="K7225">
        <v>0</v>
      </c>
      <c r="L7225">
        <v>1</v>
      </c>
      <c r="M7225">
        <v>0</v>
      </c>
      <c r="N7225">
        <v>0</v>
      </c>
      <c r="O7225">
        <v>0</v>
      </c>
      <c r="P7225">
        <v>0</v>
      </c>
      <c r="Q7225">
        <v>0</v>
      </c>
    </row>
    <row r="7226" spans="1:17" x14ac:dyDescent="0.2">
      <c r="A7226" t="s">
        <v>19691</v>
      </c>
      <c r="B7226" t="s">
        <v>63</v>
      </c>
      <c r="C7226" t="s">
        <v>82</v>
      </c>
      <c r="D7226" t="s">
        <v>476</v>
      </c>
      <c r="E7226" t="s">
        <v>506</v>
      </c>
      <c r="F7226" t="s">
        <v>359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9</v>
      </c>
      <c r="N7226">
        <v>0</v>
      </c>
      <c r="O7226">
        <v>0</v>
      </c>
      <c r="P7226">
        <v>0</v>
      </c>
      <c r="Q7226">
        <v>0</v>
      </c>
    </row>
    <row r="7227" spans="1:17" x14ac:dyDescent="0.2">
      <c r="A7227" t="s">
        <v>19692</v>
      </c>
      <c r="B7227" t="s">
        <v>63</v>
      </c>
      <c r="C7227" t="s">
        <v>82</v>
      </c>
      <c r="D7227" t="s">
        <v>476</v>
      </c>
      <c r="E7227" t="s">
        <v>506</v>
      </c>
      <c r="F7227" t="s">
        <v>14545</v>
      </c>
      <c r="G7227">
        <v>0</v>
      </c>
      <c r="H7227">
        <v>9</v>
      </c>
      <c r="I7227">
        <v>0</v>
      </c>
      <c r="J7227">
        <v>8</v>
      </c>
      <c r="K7227">
        <v>0</v>
      </c>
      <c r="L7227">
        <v>1</v>
      </c>
      <c r="M7227">
        <v>0</v>
      </c>
      <c r="N7227">
        <v>0</v>
      </c>
      <c r="O7227">
        <v>0</v>
      </c>
      <c r="P7227">
        <v>0</v>
      </c>
      <c r="Q7227">
        <v>0</v>
      </c>
    </row>
    <row r="7228" spans="1:17" x14ac:dyDescent="0.2">
      <c r="A7228" t="s">
        <v>19693</v>
      </c>
      <c r="B7228" t="s">
        <v>63</v>
      </c>
      <c r="C7228" t="s">
        <v>82</v>
      </c>
      <c r="D7228" t="s">
        <v>476</v>
      </c>
      <c r="E7228" t="s">
        <v>506</v>
      </c>
      <c r="F7228" t="s">
        <v>36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9</v>
      </c>
      <c r="N7228">
        <v>0</v>
      </c>
      <c r="O7228">
        <v>0</v>
      </c>
      <c r="P7228">
        <v>0</v>
      </c>
      <c r="Q7228">
        <v>0</v>
      </c>
    </row>
    <row r="7229" spans="1:17" x14ac:dyDescent="0.2">
      <c r="A7229" t="s">
        <v>19694</v>
      </c>
      <c r="B7229" t="s">
        <v>63</v>
      </c>
      <c r="C7229" t="s">
        <v>82</v>
      </c>
      <c r="D7229" t="s">
        <v>476</v>
      </c>
      <c r="E7229" t="s">
        <v>506</v>
      </c>
      <c r="F7229" t="s">
        <v>361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9</v>
      </c>
      <c r="O7229">
        <v>8</v>
      </c>
      <c r="P7229">
        <v>0</v>
      </c>
      <c r="Q7229">
        <v>1</v>
      </c>
    </row>
    <row r="7230" spans="1:17" x14ac:dyDescent="0.2">
      <c r="A7230" t="s">
        <v>19695</v>
      </c>
      <c r="B7230" t="s">
        <v>63</v>
      </c>
      <c r="C7230" t="s">
        <v>82</v>
      </c>
      <c r="D7230" t="s">
        <v>476</v>
      </c>
      <c r="E7230" t="s">
        <v>506</v>
      </c>
      <c r="F7230" t="s">
        <v>362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9</v>
      </c>
      <c r="O7230">
        <v>8</v>
      </c>
      <c r="P7230">
        <v>0</v>
      </c>
      <c r="Q7230">
        <v>1</v>
      </c>
    </row>
    <row r="7231" spans="1:17" x14ac:dyDescent="0.2">
      <c r="A7231" t="s">
        <v>19696</v>
      </c>
      <c r="B7231" t="s">
        <v>63</v>
      </c>
      <c r="C7231" t="s">
        <v>82</v>
      </c>
      <c r="D7231" t="s">
        <v>476</v>
      </c>
      <c r="E7231" t="s">
        <v>506</v>
      </c>
      <c r="F7231" t="s">
        <v>475</v>
      </c>
      <c r="G7231">
        <v>9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</row>
    <row r="7232" spans="1:17" x14ac:dyDescent="0.2">
      <c r="A7232" t="s">
        <v>19697</v>
      </c>
      <c r="B7232" t="s">
        <v>63</v>
      </c>
      <c r="C7232" t="s">
        <v>82</v>
      </c>
      <c r="D7232" t="s">
        <v>477</v>
      </c>
      <c r="E7232" t="s">
        <v>504</v>
      </c>
      <c r="F7232" t="s">
        <v>478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5</v>
      </c>
      <c r="O7232">
        <v>4</v>
      </c>
      <c r="P7232">
        <v>1</v>
      </c>
      <c r="Q7232">
        <v>0</v>
      </c>
    </row>
    <row r="7233" spans="1:17" x14ac:dyDescent="0.2">
      <c r="A7233" t="s">
        <v>19698</v>
      </c>
      <c r="B7233" t="s">
        <v>63</v>
      </c>
      <c r="C7233" t="s">
        <v>82</v>
      </c>
      <c r="D7233" t="s">
        <v>477</v>
      </c>
      <c r="E7233" t="s">
        <v>504</v>
      </c>
      <c r="F7233" t="s">
        <v>475</v>
      </c>
      <c r="G7233">
        <v>5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</row>
    <row r="7234" spans="1:17" x14ac:dyDescent="0.2">
      <c r="A7234" t="s">
        <v>19699</v>
      </c>
      <c r="B7234" t="s">
        <v>63</v>
      </c>
      <c r="C7234" t="s">
        <v>82</v>
      </c>
      <c r="D7234" t="s">
        <v>477</v>
      </c>
      <c r="E7234" t="s">
        <v>506</v>
      </c>
      <c r="F7234" t="s">
        <v>478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6</v>
      </c>
      <c r="O7234">
        <v>5</v>
      </c>
      <c r="P7234">
        <v>1</v>
      </c>
      <c r="Q7234">
        <v>0</v>
      </c>
    </row>
    <row r="7235" spans="1:17" x14ac:dyDescent="0.2">
      <c r="A7235" t="s">
        <v>19700</v>
      </c>
      <c r="B7235" t="s">
        <v>63</v>
      </c>
      <c r="C7235" t="s">
        <v>82</v>
      </c>
      <c r="D7235" t="s">
        <v>477</v>
      </c>
      <c r="E7235" t="s">
        <v>506</v>
      </c>
      <c r="F7235" t="s">
        <v>475</v>
      </c>
      <c r="G7235">
        <v>6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</row>
    <row r="7236" spans="1:17" x14ac:dyDescent="0.2">
      <c r="A7236" t="s">
        <v>19701</v>
      </c>
      <c r="B7236" t="s">
        <v>63</v>
      </c>
      <c r="C7236" t="s">
        <v>83</v>
      </c>
      <c r="D7236" t="s">
        <v>479</v>
      </c>
      <c r="E7236" t="s">
        <v>506</v>
      </c>
      <c r="F7236" t="s">
        <v>475</v>
      </c>
      <c r="G7236">
        <v>1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</row>
    <row r="7237" spans="1:17" x14ac:dyDescent="0.2">
      <c r="A7237" t="s">
        <v>19702</v>
      </c>
      <c r="B7237" t="s">
        <v>63</v>
      </c>
      <c r="C7237" t="s">
        <v>83</v>
      </c>
      <c r="D7237" t="s">
        <v>476</v>
      </c>
      <c r="E7237" t="s">
        <v>504</v>
      </c>
      <c r="F7237" t="s">
        <v>14551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8</v>
      </c>
      <c r="N7237">
        <v>0</v>
      </c>
      <c r="O7237">
        <v>0</v>
      </c>
      <c r="P7237">
        <v>0</v>
      </c>
      <c r="Q7237">
        <v>0</v>
      </c>
    </row>
    <row r="7238" spans="1:17" x14ac:dyDescent="0.2">
      <c r="A7238" t="s">
        <v>19703</v>
      </c>
      <c r="B7238" t="s">
        <v>63</v>
      </c>
      <c r="C7238" t="s">
        <v>83</v>
      </c>
      <c r="D7238" t="s">
        <v>476</v>
      </c>
      <c r="E7238" t="s">
        <v>504</v>
      </c>
      <c r="F7238" t="s">
        <v>4970</v>
      </c>
      <c r="G7238">
        <v>0</v>
      </c>
      <c r="H7238">
        <v>8</v>
      </c>
      <c r="I7238">
        <v>0</v>
      </c>
      <c r="J7238">
        <v>8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</row>
    <row r="7239" spans="1:17" x14ac:dyDescent="0.2">
      <c r="A7239" t="s">
        <v>19704</v>
      </c>
      <c r="B7239" t="s">
        <v>63</v>
      </c>
      <c r="C7239" t="s">
        <v>83</v>
      </c>
      <c r="D7239" t="s">
        <v>476</v>
      </c>
      <c r="E7239" t="s">
        <v>504</v>
      </c>
      <c r="F7239" t="s">
        <v>357</v>
      </c>
      <c r="G7239">
        <v>0</v>
      </c>
      <c r="H7239">
        <v>7</v>
      </c>
      <c r="I7239">
        <v>0</v>
      </c>
      <c r="J7239">
        <v>7</v>
      </c>
      <c r="K7239">
        <v>0</v>
      </c>
      <c r="L7239">
        <v>0</v>
      </c>
      <c r="M7239">
        <v>1</v>
      </c>
      <c r="N7239">
        <v>0</v>
      </c>
      <c r="O7239">
        <v>0</v>
      </c>
      <c r="P7239">
        <v>0</v>
      </c>
      <c r="Q7239">
        <v>0</v>
      </c>
    </row>
    <row r="7240" spans="1:17" x14ac:dyDescent="0.2">
      <c r="A7240" t="s">
        <v>19705</v>
      </c>
      <c r="B7240" t="s">
        <v>63</v>
      </c>
      <c r="C7240" t="s">
        <v>83</v>
      </c>
      <c r="D7240" t="s">
        <v>476</v>
      </c>
      <c r="E7240" t="s">
        <v>504</v>
      </c>
      <c r="F7240" t="s">
        <v>358</v>
      </c>
      <c r="G7240">
        <v>0</v>
      </c>
      <c r="H7240">
        <v>8</v>
      </c>
      <c r="I7240">
        <v>0</v>
      </c>
      <c r="J7240">
        <v>8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</row>
    <row r="7241" spans="1:17" x14ac:dyDescent="0.2">
      <c r="A7241" t="s">
        <v>19706</v>
      </c>
      <c r="B7241" t="s">
        <v>63</v>
      </c>
      <c r="C7241" t="s">
        <v>83</v>
      </c>
      <c r="D7241" t="s">
        <v>476</v>
      </c>
      <c r="E7241" t="s">
        <v>504</v>
      </c>
      <c r="F7241" t="s">
        <v>14556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8</v>
      </c>
      <c r="N7241">
        <v>0</v>
      </c>
      <c r="O7241">
        <v>0</v>
      </c>
      <c r="P7241">
        <v>0</v>
      </c>
      <c r="Q7241">
        <v>0</v>
      </c>
    </row>
    <row r="7242" spans="1:17" x14ac:dyDescent="0.2">
      <c r="A7242" t="s">
        <v>19707</v>
      </c>
      <c r="B7242" t="s">
        <v>63</v>
      </c>
      <c r="C7242" t="s">
        <v>83</v>
      </c>
      <c r="D7242" t="s">
        <v>476</v>
      </c>
      <c r="E7242" t="s">
        <v>504</v>
      </c>
      <c r="F7242" t="s">
        <v>359</v>
      </c>
      <c r="G7242">
        <v>0</v>
      </c>
      <c r="H7242">
        <v>8</v>
      </c>
      <c r="I7242">
        <v>0</v>
      </c>
      <c r="J7242">
        <v>8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</row>
    <row r="7243" spans="1:17" x14ac:dyDescent="0.2">
      <c r="A7243" t="s">
        <v>19708</v>
      </c>
      <c r="B7243" t="s">
        <v>63</v>
      </c>
      <c r="C7243" t="s">
        <v>83</v>
      </c>
      <c r="D7243" t="s">
        <v>476</v>
      </c>
      <c r="E7243" t="s">
        <v>504</v>
      </c>
      <c r="F7243" t="s">
        <v>14545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8</v>
      </c>
      <c r="N7243">
        <v>0</v>
      </c>
      <c r="O7243">
        <v>0</v>
      </c>
      <c r="P7243">
        <v>0</v>
      </c>
      <c r="Q7243">
        <v>0</v>
      </c>
    </row>
    <row r="7244" spans="1:17" x14ac:dyDescent="0.2">
      <c r="A7244" t="s">
        <v>19709</v>
      </c>
      <c r="B7244" t="s">
        <v>63</v>
      </c>
      <c r="C7244" t="s">
        <v>83</v>
      </c>
      <c r="D7244" t="s">
        <v>476</v>
      </c>
      <c r="E7244" t="s">
        <v>504</v>
      </c>
      <c r="F7244" t="s">
        <v>360</v>
      </c>
      <c r="G7244">
        <v>0</v>
      </c>
      <c r="H7244">
        <v>8</v>
      </c>
      <c r="I7244">
        <v>0</v>
      </c>
      <c r="J7244">
        <v>8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</row>
    <row r="7245" spans="1:17" x14ac:dyDescent="0.2">
      <c r="A7245" t="s">
        <v>19710</v>
      </c>
      <c r="B7245" t="s">
        <v>63</v>
      </c>
      <c r="C7245" t="s">
        <v>83</v>
      </c>
      <c r="D7245" t="s">
        <v>476</v>
      </c>
      <c r="E7245" t="s">
        <v>504</v>
      </c>
      <c r="F7245" t="s">
        <v>361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8</v>
      </c>
      <c r="O7245">
        <v>8</v>
      </c>
      <c r="P7245">
        <v>0</v>
      </c>
      <c r="Q7245">
        <v>0</v>
      </c>
    </row>
    <row r="7246" spans="1:17" x14ac:dyDescent="0.2">
      <c r="A7246" t="s">
        <v>19711</v>
      </c>
      <c r="B7246" t="s">
        <v>63</v>
      </c>
      <c r="C7246" t="s">
        <v>83</v>
      </c>
      <c r="D7246" t="s">
        <v>476</v>
      </c>
      <c r="E7246" t="s">
        <v>504</v>
      </c>
      <c r="F7246" t="s">
        <v>362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8</v>
      </c>
      <c r="O7246">
        <v>8</v>
      </c>
      <c r="P7246">
        <v>0</v>
      </c>
      <c r="Q7246">
        <v>0</v>
      </c>
    </row>
    <row r="7247" spans="1:17" x14ac:dyDescent="0.2">
      <c r="A7247" t="s">
        <v>19712</v>
      </c>
      <c r="B7247" t="s">
        <v>63</v>
      </c>
      <c r="C7247" t="s">
        <v>83</v>
      </c>
      <c r="D7247" t="s">
        <v>476</v>
      </c>
      <c r="E7247" t="s">
        <v>504</v>
      </c>
      <c r="F7247" t="s">
        <v>475</v>
      </c>
      <c r="G7247">
        <v>8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</row>
    <row r="7248" spans="1:17" x14ac:dyDescent="0.2">
      <c r="A7248" t="s">
        <v>19713</v>
      </c>
      <c r="B7248" t="s">
        <v>63</v>
      </c>
      <c r="C7248" t="s">
        <v>83</v>
      </c>
      <c r="D7248" t="s">
        <v>476</v>
      </c>
      <c r="E7248" t="s">
        <v>506</v>
      </c>
      <c r="F7248" t="s">
        <v>14551</v>
      </c>
      <c r="G7248">
        <v>0</v>
      </c>
      <c r="H7248">
        <v>7</v>
      </c>
      <c r="I7248">
        <v>0</v>
      </c>
      <c r="J7248">
        <v>7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</row>
    <row r="7249" spans="1:17" x14ac:dyDescent="0.2">
      <c r="A7249" t="s">
        <v>19714</v>
      </c>
      <c r="B7249" t="s">
        <v>63</v>
      </c>
      <c r="C7249" t="s">
        <v>83</v>
      </c>
      <c r="D7249" t="s">
        <v>476</v>
      </c>
      <c r="E7249" t="s">
        <v>506</v>
      </c>
      <c r="F7249" t="s">
        <v>4970</v>
      </c>
      <c r="G7249">
        <v>0</v>
      </c>
      <c r="H7249">
        <v>7</v>
      </c>
      <c r="I7249">
        <v>0</v>
      </c>
      <c r="J7249">
        <v>7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</row>
    <row r="7250" spans="1:17" x14ac:dyDescent="0.2">
      <c r="A7250" t="s">
        <v>19715</v>
      </c>
      <c r="B7250" t="s">
        <v>63</v>
      </c>
      <c r="C7250" t="s">
        <v>83</v>
      </c>
      <c r="D7250" t="s">
        <v>476</v>
      </c>
      <c r="E7250" t="s">
        <v>506</v>
      </c>
      <c r="F7250" t="s">
        <v>357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7</v>
      </c>
      <c r="N7250">
        <v>0</v>
      </c>
      <c r="O7250">
        <v>0</v>
      </c>
      <c r="P7250">
        <v>0</v>
      </c>
      <c r="Q7250">
        <v>0</v>
      </c>
    </row>
    <row r="7251" spans="1:17" x14ac:dyDescent="0.2">
      <c r="A7251" t="s">
        <v>19716</v>
      </c>
      <c r="B7251" t="s">
        <v>63</v>
      </c>
      <c r="C7251" t="s">
        <v>83</v>
      </c>
      <c r="D7251" t="s">
        <v>476</v>
      </c>
      <c r="E7251" t="s">
        <v>506</v>
      </c>
      <c r="F7251" t="s">
        <v>358</v>
      </c>
      <c r="G7251">
        <v>0</v>
      </c>
      <c r="H7251">
        <v>7</v>
      </c>
      <c r="I7251">
        <v>0</v>
      </c>
      <c r="J7251">
        <v>7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</row>
    <row r="7252" spans="1:17" x14ac:dyDescent="0.2">
      <c r="A7252" t="s">
        <v>19717</v>
      </c>
      <c r="B7252" t="s">
        <v>63</v>
      </c>
      <c r="C7252" t="s">
        <v>83</v>
      </c>
      <c r="D7252" t="s">
        <v>476</v>
      </c>
      <c r="E7252" t="s">
        <v>506</v>
      </c>
      <c r="F7252" t="s">
        <v>14556</v>
      </c>
      <c r="G7252">
        <v>0</v>
      </c>
      <c r="H7252">
        <v>7</v>
      </c>
      <c r="I7252">
        <v>0</v>
      </c>
      <c r="J7252">
        <v>7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</row>
    <row r="7253" spans="1:17" x14ac:dyDescent="0.2">
      <c r="A7253" t="s">
        <v>19718</v>
      </c>
      <c r="B7253" t="s">
        <v>63</v>
      </c>
      <c r="C7253" t="s">
        <v>83</v>
      </c>
      <c r="D7253" t="s">
        <v>476</v>
      </c>
      <c r="E7253" t="s">
        <v>506</v>
      </c>
      <c r="F7253" t="s">
        <v>359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7</v>
      </c>
      <c r="N7253">
        <v>0</v>
      </c>
      <c r="O7253">
        <v>0</v>
      </c>
      <c r="P7253">
        <v>0</v>
      </c>
      <c r="Q7253">
        <v>0</v>
      </c>
    </row>
    <row r="7254" spans="1:17" x14ac:dyDescent="0.2">
      <c r="A7254" t="s">
        <v>19719</v>
      </c>
      <c r="B7254" t="s">
        <v>63</v>
      </c>
      <c r="C7254" t="s">
        <v>83</v>
      </c>
      <c r="D7254" t="s">
        <v>476</v>
      </c>
      <c r="E7254" t="s">
        <v>506</v>
      </c>
      <c r="F7254" t="s">
        <v>14545</v>
      </c>
      <c r="G7254">
        <v>0</v>
      </c>
      <c r="H7254">
        <v>7</v>
      </c>
      <c r="I7254">
        <v>0</v>
      </c>
      <c r="J7254">
        <v>7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</row>
    <row r="7255" spans="1:17" x14ac:dyDescent="0.2">
      <c r="A7255" t="s">
        <v>19720</v>
      </c>
      <c r="B7255" t="s">
        <v>63</v>
      </c>
      <c r="C7255" t="s">
        <v>83</v>
      </c>
      <c r="D7255" t="s">
        <v>476</v>
      </c>
      <c r="E7255" t="s">
        <v>506</v>
      </c>
      <c r="F7255" t="s">
        <v>36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7</v>
      </c>
      <c r="N7255">
        <v>0</v>
      </c>
      <c r="O7255">
        <v>0</v>
      </c>
      <c r="P7255">
        <v>0</v>
      </c>
      <c r="Q7255">
        <v>0</v>
      </c>
    </row>
    <row r="7256" spans="1:17" x14ac:dyDescent="0.2">
      <c r="A7256" t="s">
        <v>19721</v>
      </c>
      <c r="B7256" t="s">
        <v>63</v>
      </c>
      <c r="C7256" t="s">
        <v>83</v>
      </c>
      <c r="D7256" t="s">
        <v>476</v>
      </c>
      <c r="E7256" t="s">
        <v>506</v>
      </c>
      <c r="F7256" t="s">
        <v>361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7</v>
      </c>
      <c r="O7256">
        <v>7</v>
      </c>
      <c r="P7256">
        <v>0</v>
      </c>
      <c r="Q7256">
        <v>0</v>
      </c>
    </row>
    <row r="7257" spans="1:17" x14ac:dyDescent="0.2">
      <c r="A7257" t="s">
        <v>19722</v>
      </c>
      <c r="B7257" t="s">
        <v>63</v>
      </c>
      <c r="C7257" t="s">
        <v>83</v>
      </c>
      <c r="D7257" t="s">
        <v>476</v>
      </c>
      <c r="E7257" t="s">
        <v>506</v>
      </c>
      <c r="F7257" t="s">
        <v>362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7</v>
      </c>
      <c r="O7257">
        <v>7</v>
      </c>
      <c r="P7257">
        <v>0</v>
      </c>
      <c r="Q7257">
        <v>0</v>
      </c>
    </row>
    <row r="7258" spans="1:17" x14ac:dyDescent="0.2">
      <c r="A7258" t="s">
        <v>19723</v>
      </c>
      <c r="B7258" t="s">
        <v>63</v>
      </c>
      <c r="C7258" t="s">
        <v>83</v>
      </c>
      <c r="D7258" t="s">
        <v>476</v>
      </c>
      <c r="E7258" t="s">
        <v>506</v>
      </c>
      <c r="F7258" t="s">
        <v>475</v>
      </c>
      <c r="G7258">
        <v>7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</row>
    <row r="7259" spans="1:17" x14ac:dyDescent="0.2">
      <c r="A7259" t="s">
        <v>19724</v>
      </c>
      <c r="B7259" t="s">
        <v>63</v>
      </c>
      <c r="C7259" t="s">
        <v>83</v>
      </c>
      <c r="D7259" t="s">
        <v>477</v>
      </c>
      <c r="E7259" t="s">
        <v>504</v>
      </c>
      <c r="F7259" t="s">
        <v>478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1</v>
      </c>
      <c r="O7259">
        <v>1</v>
      </c>
      <c r="P7259">
        <v>0</v>
      </c>
      <c r="Q7259">
        <v>0</v>
      </c>
    </row>
    <row r="7260" spans="1:17" x14ac:dyDescent="0.2">
      <c r="A7260" t="s">
        <v>19725</v>
      </c>
      <c r="B7260" t="s">
        <v>63</v>
      </c>
      <c r="C7260" t="s">
        <v>83</v>
      </c>
      <c r="D7260" t="s">
        <v>477</v>
      </c>
      <c r="E7260" t="s">
        <v>504</v>
      </c>
      <c r="F7260" t="s">
        <v>475</v>
      </c>
      <c r="G7260">
        <v>1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</row>
    <row r="7261" spans="1:17" x14ac:dyDescent="0.2">
      <c r="A7261" t="s">
        <v>19726</v>
      </c>
      <c r="B7261" t="s">
        <v>63</v>
      </c>
      <c r="C7261" t="s">
        <v>84</v>
      </c>
      <c r="D7261" t="s">
        <v>476</v>
      </c>
      <c r="E7261" t="s">
        <v>504</v>
      </c>
      <c r="F7261" t="s">
        <v>14551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9</v>
      </c>
      <c r="N7261">
        <v>0</v>
      </c>
      <c r="O7261">
        <v>0</v>
      </c>
      <c r="P7261">
        <v>0</v>
      </c>
      <c r="Q7261">
        <v>0</v>
      </c>
    </row>
    <row r="7262" spans="1:17" x14ac:dyDescent="0.2">
      <c r="A7262" t="s">
        <v>19727</v>
      </c>
      <c r="B7262" t="s">
        <v>63</v>
      </c>
      <c r="C7262" t="s">
        <v>84</v>
      </c>
      <c r="D7262" t="s">
        <v>476</v>
      </c>
      <c r="E7262" t="s">
        <v>504</v>
      </c>
      <c r="F7262" t="s">
        <v>4970</v>
      </c>
      <c r="G7262">
        <v>0</v>
      </c>
      <c r="H7262">
        <v>9</v>
      </c>
      <c r="I7262">
        <v>1</v>
      </c>
      <c r="J7262">
        <v>7</v>
      </c>
      <c r="K7262">
        <v>0</v>
      </c>
      <c r="L7262">
        <v>1</v>
      </c>
      <c r="M7262">
        <v>0</v>
      </c>
      <c r="N7262">
        <v>0</v>
      </c>
      <c r="O7262">
        <v>0</v>
      </c>
      <c r="P7262">
        <v>0</v>
      </c>
      <c r="Q7262">
        <v>0</v>
      </c>
    </row>
    <row r="7263" spans="1:17" x14ac:dyDescent="0.2">
      <c r="A7263" t="s">
        <v>19728</v>
      </c>
      <c r="B7263" t="s">
        <v>63</v>
      </c>
      <c r="C7263" t="s">
        <v>84</v>
      </c>
      <c r="D7263" t="s">
        <v>476</v>
      </c>
      <c r="E7263" t="s">
        <v>504</v>
      </c>
      <c r="F7263" t="s">
        <v>357</v>
      </c>
      <c r="G7263">
        <v>0</v>
      </c>
      <c r="H7263">
        <v>9</v>
      </c>
      <c r="I7263">
        <v>1</v>
      </c>
      <c r="J7263">
        <v>7</v>
      </c>
      <c r="K7263">
        <v>0</v>
      </c>
      <c r="L7263">
        <v>1</v>
      </c>
      <c r="M7263">
        <v>0</v>
      </c>
      <c r="N7263">
        <v>0</v>
      </c>
      <c r="O7263">
        <v>0</v>
      </c>
      <c r="P7263">
        <v>0</v>
      </c>
      <c r="Q7263">
        <v>0</v>
      </c>
    </row>
    <row r="7264" spans="1:17" x14ac:dyDescent="0.2">
      <c r="A7264" t="s">
        <v>19729</v>
      </c>
      <c r="B7264" t="s">
        <v>63</v>
      </c>
      <c r="C7264" t="s">
        <v>84</v>
      </c>
      <c r="D7264" t="s">
        <v>476</v>
      </c>
      <c r="E7264" t="s">
        <v>504</v>
      </c>
      <c r="F7264" t="s">
        <v>358</v>
      </c>
      <c r="G7264">
        <v>0</v>
      </c>
      <c r="H7264">
        <v>9</v>
      </c>
      <c r="I7264">
        <v>1</v>
      </c>
      <c r="J7264">
        <v>7</v>
      </c>
      <c r="K7264">
        <v>0</v>
      </c>
      <c r="L7264">
        <v>1</v>
      </c>
      <c r="M7264">
        <v>0</v>
      </c>
      <c r="N7264">
        <v>0</v>
      </c>
      <c r="O7264">
        <v>0</v>
      </c>
      <c r="P7264">
        <v>0</v>
      </c>
      <c r="Q7264">
        <v>0</v>
      </c>
    </row>
    <row r="7265" spans="1:17" x14ac:dyDescent="0.2">
      <c r="A7265" t="s">
        <v>19730</v>
      </c>
      <c r="B7265" t="s">
        <v>63</v>
      </c>
      <c r="C7265" t="s">
        <v>84</v>
      </c>
      <c r="D7265" t="s">
        <v>476</v>
      </c>
      <c r="E7265" t="s">
        <v>504</v>
      </c>
      <c r="F7265" t="s">
        <v>14556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9</v>
      </c>
      <c r="N7265">
        <v>0</v>
      </c>
      <c r="O7265">
        <v>0</v>
      </c>
      <c r="P7265">
        <v>0</v>
      </c>
      <c r="Q7265">
        <v>0</v>
      </c>
    </row>
    <row r="7266" spans="1:17" x14ac:dyDescent="0.2">
      <c r="A7266" t="s">
        <v>19731</v>
      </c>
      <c r="B7266" t="s">
        <v>63</v>
      </c>
      <c r="C7266" t="s">
        <v>84</v>
      </c>
      <c r="D7266" t="s">
        <v>476</v>
      </c>
      <c r="E7266" t="s">
        <v>504</v>
      </c>
      <c r="F7266" t="s">
        <v>359</v>
      </c>
      <c r="G7266">
        <v>0</v>
      </c>
      <c r="H7266">
        <v>9</v>
      </c>
      <c r="I7266">
        <v>2</v>
      </c>
      <c r="J7266">
        <v>6</v>
      </c>
      <c r="K7266">
        <v>0</v>
      </c>
      <c r="L7266">
        <v>1</v>
      </c>
      <c r="M7266">
        <v>0</v>
      </c>
      <c r="N7266">
        <v>0</v>
      </c>
      <c r="O7266">
        <v>0</v>
      </c>
      <c r="P7266">
        <v>0</v>
      </c>
      <c r="Q7266">
        <v>0</v>
      </c>
    </row>
    <row r="7267" spans="1:17" x14ac:dyDescent="0.2">
      <c r="A7267" t="s">
        <v>19732</v>
      </c>
      <c r="B7267" t="s">
        <v>63</v>
      </c>
      <c r="C7267" t="s">
        <v>84</v>
      </c>
      <c r="D7267" t="s">
        <v>476</v>
      </c>
      <c r="E7267" t="s">
        <v>504</v>
      </c>
      <c r="F7267" t="s">
        <v>14545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9</v>
      </c>
      <c r="N7267">
        <v>0</v>
      </c>
      <c r="O7267">
        <v>0</v>
      </c>
      <c r="P7267">
        <v>0</v>
      </c>
      <c r="Q7267">
        <v>0</v>
      </c>
    </row>
    <row r="7268" spans="1:17" x14ac:dyDescent="0.2">
      <c r="A7268" t="s">
        <v>19733</v>
      </c>
      <c r="B7268" t="s">
        <v>63</v>
      </c>
      <c r="C7268" t="s">
        <v>84</v>
      </c>
      <c r="D7268" t="s">
        <v>476</v>
      </c>
      <c r="E7268" t="s">
        <v>504</v>
      </c>
      <c r="F7268" t="s">
        <v>360</v>
      </c>
      <c r="G7268">
        <v>0</v>
      </c>
      <c r="H7268">
        <v>9</v>
      </c>
      <c r="I7268">
        <v>1</v>
      </c>
      <c r="J7268">
        <v>7</v>
      </c>
      <c r="K7268">
        <v>0</v>
      </c>
      <c r="L7268">
        <v>1</v>
      </c>
      <c r="M7268">
        <v>0</v>
      </c>
      <c r="N7268">
        <v>0</v>
      </c>
      <c r="O7268">
        <v>0</v>
      </c>
      <c r="P7268">
        <v>0</v>
      </c>
      <c r="Q7268">
        <v>0</v>
      </c>
    </row>
    <row r="7269" spans="1:17" x14ac:dyDescent="0.2">
      <c r="A7269" t="s">
        <v>19734</v>
      </c>
      <c r="B7269" t="s">
        <v>63</v>
      </c>
      <c r="C7269" t="s">
        <v>84</v>
      </c>
      <c r="D7269" t="s">
        <v>476</v>
      </c>
      <c r="E7269" t="s">
        <v>504</v>
      </c>
      <c r="F7269" t="s">
        <v>361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9</v>
      </c>
      <c r="O7269">
        <v>8</v>
      </c>
      <c r="P7269">
        <v>0</v>
      </c>
      <c r="Q7269">
        <v>1</v>
      </c>
    </row>
    <row r="7270" spans="1:17" x14ac:dyDescent="0.2">
      <c r="A7270" t="s">
        <v>19735</v>
      </c>
      <c r="B7270" t="s">
        <v>63</v>
      </c>
      <c r="C7270" t="s">
        <v>84</v>
      </c>
      <c r="D7270" t="s">
        <v>476</v>
      </c>
      <c r="E7270" t="s">
        <v>504</v>
      </c>
      <c r="F7270" t="s">
        <v>362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9</v>
      </c>
      <c r="O7270">
        <v>8</v>
      </c>
      <c r="P7270">
        <v>0</v>
      </c>
      <c r="Q7270">
        <v>1</v>
      </c>
    </row>
    <row r="7271" spans="1:17" x14ac:dyDescent="0.2">
      <c r="A7271" t="s">
        <v>19736</v>
      </c>
      <c r="B7271" t="s">
        <v>63</v>
      </c>
      <c r="C7271" t="s">
        <v>84</v>
      </c>
      <c r="D7271" t="s">
        <v>476</v>
      </c>
      <c r="E7271" t="s">
        <v>504</v>
      </c>
      <c r="F7271" t="s">
        <v>475</v>
      </c>
      <c r="G7271">
        <v>9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</row>
    <row r="7272" spans="1:17" x14ac:dyDescent="0.2">
      <c r="A7272" t="s">
        <v>19737</v>
      </c>
      <c r="B7272" t="s">
        <v>63</v>
      </c>
      <c r="C7272" t="s">
        <v>84</v>
      </c>
      <c r="D7272" t="s">
        <v>476</v>
      </c>
      <c r="E7272" t="s">
        <v>506</v>
      </c>
      <c r="F7272" t="s">
        <v>14551</v>
      </c>
      <c r="G7272">
        <v>0</v>
      </c>
      <c r="H7272">
        <v>12</v>
      </c>
      <c r="I7272">
        <v>4</v>
      </c>
      <c r="J7272">
        <v>8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</row>
    <row r="7273" spans="1:17" x14ac:dyDescent="0.2">
      <c r="A7273" t="s">
        <v>19738</v>
      </c>
      <c r="B7273" t="s">
        <v>63</v>
      </c>
      <c r="C7273" t="s">
        <v>84</v>
      </c>
      <c r="D7273" t="s">
        <v>476</v>
      </c>
      <c r="E7273" t="s">
        <v>506</v>
      </c>
      <c r="F7273" t="s">
        <v>4970</v>
      </c>
      <c r="G7273">
        <v>0</v>
      </c>
      <c r="H7273">
        <v>12</v>
      </c>
      <c r="I7273">
        <v>2</v>
      </c>
      <c r="J7273">
        <v>1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</row>
    <row r="7274" spans="1:17" x14ac:dyDescent="0.2">
      <c r="A7274" t="s">
        <v>19739</v>
      </c>
      <c r="B7274" t="s">
        <v>63</v>
      </c>
      <c r="C7274" t="s">
        <v>84</v>
      </c>
      <c r="D7274" t="s">
        <v>476</v>
      </c>
      <c r="E7274" t="s">
        <v>506</v>
      </c>
      <c r="F7274" t="s">
        <v>357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12</v>
      </c>
      <c r="N7274">
        <v>0</v>
      </c>
      <c r="O7274">
        <v>0</v>
      </c>
      <c r="P7274">
        <v>0</v>
      </c>
      <c r="Q7274">
        <v>0</v>
      </c>
    </row>
    <row r="7275" spans="1:17" x14ac:dyDescent="0.2">
      <c r="A7275" t="s">
        <v>19740</v>
      </c>
      <c r="B7275" t="s">
        <v>63</v>
      </c>
      <c r="C7275" t="s">
        <v>84</v>
      </c>
      <c r="D7275" t="s">
        <v>476</v>
      </c>
      <c r="E7275" t="s">
        <v>506</v>
      </c>
      <c r="F7275" t="s">
        <v>358</v>
      </c>
      <c r="G7275">
        <v>0</v>
      </c>
      <c r="H7275">
        <v>12</v>
      </c>
      <c r="I7275">
        <v>2</v>
      </c>
      <c r="J7275">
        <v>1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</row>
    <row r="7276" spans="1:17" x14ac:dyDescent="0.2">
      <c r="A7276" t="s">
        <v>19741</v>
      </c>
      <c r="B7276" t="s">
        <v>63</v>
      </c>
      <c r="C7276" t="s">
        <v>84</v>
      </c>
      <c r="D7276" t="s">
        <v>476</v>
      </c>
      <c r="E7276" t="s">
        <v>506</v>
      </c>
      <c r="F7276" t="s">
        <v>14556</v>
      </c>
      <c r="G7276">
        <v>0</v>
      </c>
      <c r="H7276">
        <v>12</v>
      </c>
      <c r="I7276">
        <v>4</v>
      </c>
      <c r="J7276">
        <v>8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</row>
    <row r="7277" spans="1:17" x14ac:dyDescent="0.2">
      <c r="A7277" t="s">
        <v>19742</v>
      </c>
      <c r="B7277" t="s">
        <v>63</v>
      </c>
      <c r="C7277" t="s">
        <v>84</v>
      </c>
      <c r="D7277" t="s">
        <v>476</v>
      </c>
      <c r="E7277" t="s">
        <v>506</v>
      </c>
      <c r="F7277" t="s">
        <v>359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12</v>
      </c>
      <c r="N7277">
        <v>0</v>
      </c>
      <c r="O7277">
        <v>0</v>
      </c>
      <c r="P7277">
        <v>0</v>
      </c>
      <c r="Q7277">
        <v>0</v>
      </c>
    </row>
    <row r="7278" spans="1:17" x14ac:dyDescent="0.2">
      <c r="A7278" t="s">
        <v>19743</v>
      </c>
      <c r="B7278" t="s">
        <v>63</v>
      </c>
      <c r="C7278" t="s">
        <v>84</v>
      </c>
      <c r="D7278" t="s">
        <v>476</v>
      </c>
      <c r="E7278" t="s">
        <v>506</v>
      </c>
      <c r="F7278" t="s">
        <v>14545</v>
      </c>
      <c r="G7278">
        <v>0</v>
      </c>
      <c r="H7278">
        <v>12</v>
      </c>
      <c r="I7278">
        <v>2</v>
      </c>
      <c r="J7278">
        <v>1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</row>
    <row r="7279" spans="1:17" x14ac:dyDescent="0.2">
      <c r="A7279" t="s">
        <v>19744</v>
      </c>
      <c r="B7279" t="s">
        <v>63</v>
      </c>
      <c r="C7279" t="s">
        <v>84</v>
      </c>
      <c r="D7279" t="s">
        <v>476</v>
      </c>
      <c r="E7279" t="s">
        <v>506</v>
      </c>
      <c r="F7279" t="s">
        <v>36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12</v>
      </c>
      <c r="N7279">
        <v>0</v>
      </c>
      <c r="O7279">
        <v>0</v>
      </c>
      <c r="P7279">
        <v>0</v>
      </c>
      <c r="Q7279">
        <v>0</v>
      </c>
    </row>
    <row r="7280" spans="1:17" x14ac:dyDescent="0.2">
      <c r="A7280" t="s">
        <v>19745</v>
      </c>
      <c r="B7280" t="s">
        <v>63</v>
      </c>
      <c r="C7280" t="s">
        <v>84</v>
      </c>
      <c r="D7280" t="s">
        <v>476</v>
      </c>
      <c r="E7280" t="s">
        <v>506</v>
      </c>
      <c r="F7280" t="s">
        <v>361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12</v>
      </c>
      <c r="O7280">
        <v>12</v>
      </c>
      <c r="P7280">
        <v>0</v>
      </c>
      <c r="Q7280">
        <v>0</v>
      </c>
    </row>
    <row r="7281" spans="1:17" x14ac:dyDescent="0.2">
      <c r="A7281" t="s">
        <v>19746</v>
      </c>
      <c r="B7281" t="s">
        <v>63</v>
      </c>
      <c r="C7281" t="s">
        <v>84</v>
      </c>
      <c r="D7281" t="s">
        <v>476</v>
      </c>
      <c r="E7281" t="s">
        <v>506</v>
      </c>
      <c r="F7281" t="s">
        <v>362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11</v>
      </c>
      <c r="O7281">
        <v>11</v>
      </c>
      <c r="P7281">
        <v>0</v>
      </c>
      <c r="Q7281">
        <v>0</v>
      </c>
    </row>
    <row r="7282" spans="1:17" x14ac:dyDescent="0.2">
      <c r="A7282" t="s">
        <v>19747</v>
      </c>
      <c r="B7282" t="s">
        <v>63</v>
      </c>
      <c r="C7282" t="s">
        <v>84</v>
      </c>
      <c r="D7282" t="s">
        <v>476</v>
      </c>
      <c r="E7282" t="s">
        <v>506</v>
      </c>
      <c r="F7282" t="s">
        <v>475</v>
      </c>
      <c r="G7282">
        <v>12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</row>
    <row r="7283" spans="1:17" x14ac:dyDescent="0.2">
      <c r="A7283" t="s">
        <v>19748</v>
      </c>
      <c r="B7283" t="s">
        <v>63</v>
      </c>
      <c r="C7283" t="s">
        <v>84</v>
      </c>
      <c r="D7283" t="s">
        <v>477</v>
      </c>
      <c r="E7283" t="s">
        <v>506</v>
      </c>
      <c r="F7283" t="s">
        <v>478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1</v>
      </c>
      <c r="O7283">
        <v>1</v>
      </c>
      <c r="P7283">
        <v>0</v>
      </c>
      <c r="Q7283">
        <v>0</v>
      </c>
    </row>
    <row r="7284" spans="1:17" x14ac:dyDescent="0.2">
      <c r="A7284" t="s">
        <v>19749</v>
      </c>
      <c r="B7284" t="s">
        <v>63</v>
      </c>
      <c r="C7284" t="s">
        <v>84</v>
      </c>
      <c r="D7284" t="s">
        <v>477</v>
      </c>
      <c r="E7284" t="s">
        <v>506</v>
      </c>
      <c r="F7284" t="s">
        <v>475</v>
      </c>
      <c r="G7284">
        <v>1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</row>
    <row r="7285" spans="1:17" x14ac:dyDescent="0.2">
      <c r="A7285" t="s">
        <v>19750</v>
      </c>
      <c r="B7285" t="s">
        <v>63</v>
      </c>
      <c r="C7285" t="s">
        <v>85</v>
      </c>
      <c r="D7285" t="s">
        <v>476</v>
      </c>
      <c r="E7285" t="s">
        <v>504</v>
      </c>
      <c r="F7285" t="s">
        <v>14551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6</v>
      </c>
      <c r="N7285">
        <v>0</v>
      </c>
      <c r="O7285">
        <v>0</v>
      </c>
      <c r="P7285">
        <v>0</v>
      </c>
      <c r="Q7285">
        <v>0</v>
      </c>
    </row>
    <row r="7286" spans="1:17" x14ac:dyDescent="0.2">
      <c r="A7286" t="s">
        <v>19751</v>
      </c>
      <c r="B7286" t="s">
        <v>63</v>
      </c>
      <c r="C7286" t="s">
        <v>85</v>
      </c>
      <c r="D7286" t="s">
        <v>476</v>
      </c>
      <c r="E7286" t="s">
        <v>504</v>
      </c>
      <c r="F7286" t="s">
        <v>4970</v>
      </c>
      <c r="G7286">
        <v>0</v>
      </c>
      <c r="H7286">
        <v>6</v>
      </c>
      <c r="I7286">
        <v>0</v>
      </c>
      <c r="J7286">
        <v>6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</row>
    <row r="7287" spans="1:17" x14ac:dyDescent="0.2">
      <c r="A7287" t="s">
        <v>19752</v>
      </c>
      <c r="B7287" t="s">
        <v>63</v>
      </c>
      <c r="C7287" t="s">
        <v>85</v>
      </c>
      <c r="D7287" t="s">
        <v>476</v>
      </c>
      <c r="E7287" t="s">
        <v>504</v>
      </c>
      <c r="F7287" t="s">
        <v>357</v>
      </c>
      <c r="G7287">
        <v>0</v>
      </c>
      <c r="H7287">
        <v>6</v>
      </c>
      <c r="I7287">
        <v>0</v>
      </c>
      <c r="J7287">
        <v>6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</row>
    <row r="7288" spans="1:17" x14ac:dyDescent="0.2">
      <c r="A7288" t="s">
        <v>19753</v>
      </c>
      <c r="B7288" t="s">
        <v>63</v>
      </c>
      <c r="C7288" t="s">
        <v>85</v>
      </c>
      <c r="D7288" t="s">
        <v>476</v>
      </c>
      <c r="E7288" t="s">
        <v>504</v>
      </c>
      <c r="F7288" t="s">
        <v>358</v>
      </c>
      <c r="G7288">
        <v>0</v>
      </c>
      <c r="H7288">
        <v>6</v>
      </c>
      <c r="I7288">
        <v>0</v>
      </c>
      <c r="J7288">
        <v>6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</row>
    <row r="7289" spans="1:17" x14ac:dyDescent="0.2">
      <c r="A7289" t="s">
        <v>19754</v>
      </c>
      <c r="B7289" t="s">
        <v>63</v>
      </c>
      <c r="C7289" t="s">
        <v>85</v>
      </c>
      <c r="D7289" t="s">
        <v>476</v>
      </c>
      <c r="E7289" t="s">
        <v>504</v>
      </c>
      <c r="F7289" t="s">
        <v>14556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6</v>
      </c>
      <c r="N7289">
        <v>0</v>
      </c>
      <c r="O7289">
        <v>0</v>
      </c>
      <c r="P7289">
        <v>0</v>
      </c>
      <c r="Q7289">
        <v>0</v>
      </c>
    </row>
    <row r="7290" spans="1:17" x14ac:dyDescent="0.2">
      <c r="A7290" t="s">
        <v>19755</v>
      </c>
      <c r="B7290" t="s">
        <v>63</v>
      </c>
      <c r="C7290" t="s">
        <v>85</v>
      </c>
      <c r="D7290" t="s">
        <v>476</v>
      </c>
      <c r="E7290" t="s">
        <v>504</v>
      </c>
      <c r="F7290" t="s">
        <v>359</v>
      </c>
      <c r="G7290">
        <v>0</v>
      </c>
      <c r="H7290">
        <v>6</v>
      </c>
      <c r="I7290">
        <v>1</v>
      </c>
      <c r="J7290">
        <v>5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</row>
    <row r="7291" spans="1:17" x14ac:dyDescent="0.2">
      <c r="A7291" t="s">
        <v>19756</v>
      </c>
      <c r="B7291" t="s">
        <v>63</v>
      </c>
      <c r="C7291" t="s">
        <v>85</v>
      </c>
      <c r="D7291" t="s">
        <v>476</v>
      </c>
      <c r="E7291" t="s">
        <v>504</v>
      </c>
      <c r="F7291" t="s">
        <v>14545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6</v>
      </c>
      <c r="N7291">
        <v>0</v>
      </c>
      <c r="O7291">
        <v>0</v>
      </c>
      <c r="P7291">
        <v>0</v>
      </c>
      <c r="Q7291">
        <v>0</v>
      </c>
    </row>
    <row r="7292" spans="1:17" x14ac:dyDescent="0.2">
      <c r="A7292" t="s">
        <v>19757</v>
      </c>
      <c r="B7292" t="s">
        <v>63</v>
      </c>
      <c r="C7292" t="s">
        <v>85</v>
      </c>
      <c r="D7292" t="s">
        <v>476</v>
      </c>
      <c r="E7292" t="s">
        <v>504</v>
      </c>
      <c r="F7292" t="s">
        <v>360</v>
      </c>
      <c r="G7292">
        <v>0</v>
      </c>
      <c r="H7292">
        <v>6</v>
      </c>
      <c r="I7292">
        <v>0</v>
      </c>
      <c r="J7292">
        <v>6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</row>
    <row r="7293" spans="1:17" x14ac:dyDescent="0.2">
      <c r="A7293" t="s">
        <v>19758</v>
      </c>
      <c r="B7293" t="s">
        <v>63</v>
      </c>
      <c r="C7293" t="s">
        <v>85</v>
      </c>
      <c r="D7293" t="s">
        <v>476</v>
      </c>
      <c r="E7293" t="s">
        <v>504</v>
      </c>
      <c r="F7293" t="s">
        <v>361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6</v>
      </c>
      <c r="O7293">
        <v>6</v>
      </c>
      <c r="P7293">
        <v>0</v>
      </c>
      <c r="Q7293">
        <v>0</v>
      </c>
    </row>
    <row r="7294" spans="1:17" x14ac:dyDescent="0.2">
      <c r="A7294" t="s">
        <v>19759</v>
      </c>
      <c r="B7294" t="s">
        <v>63</v>
      </c>
      <c r="C7294" t="s">
        <v>85</v>
      </c>
      <c r="D7294" t="s">
        <v>476</v>
      </c>
      <c r="E7294" t="s">
        <v>504</v>
      </c>
      <c r="F7294" t="s">
        <v>362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6</v>
      </c>
      <c r="O7294">
        <v>6</v>
      </c>
      <c r="P7294">
        <v>0</v>
      </c>
      <c r="Q7294">
        <v>0</v>
      </c>
    </row>
    <row r="7295" spans="1:17" x14ac:dyDescent="0.2">
      <c r="A7295" t="s">
        <v>19760</v>
      </c>
      <c r="B7295" t="s">
        <v>63</v>
      </c>
      <c r="C7295" t="s">
        <v>85</v>
      </c>
      <c r="D7295" t="s">
        <v>476</v>
      </c>
      <c r="E7295" t="s">
        <v>504</v>
      </c>
      <c r="F7295" t="s">
        <v>475</v>
      </c>
      <c r="G7295">
        <v>6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</row>
    <row r="7296" spans="1:17" x14ac:dyDescent="0.2">
      <c r="A7296" t="s">
        <v>19761</v>
      </c>
      <c r="B7296" t="s">
        <v>63</v>
      </c>
      <c r="C7296" t="s">
        <v>85</v>
      </c>
      <c r="D7296" t="s">
        <v>476</v>
      </c>
      <c r="E7296" t="s">
        <v>506</v>
      </c>
      <c r="F7296" t="s">
        <v>14551</v>
      </c>
      <c r="G7296">
        <v>0</v>
      </c>
      <c r="H7296">
        <v>1</v>
      </c>
      <c r="I7296">
        <v>0</v>
      </c>
      <c r="J7296">
        <v>1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</row>
    <row r="7297" spans="1:17" x14ac:dyDescent="0.2">
      <c r="A7297" t="s">
        <v>19762</v>
      </c>
      <c r="B7297" t="s">
        <v>63</v>
      </c>
      <c r="C7297" t="s">
        <v>85</v>
      </c>
      <c r="D7297" t="s">
        <v>476</v>
      </c>
      <c r="E7297" t="s">
        <v>506</v>
      </c>
      <c r="F7297" t="s">
        <v>4970</v>
      </c>
      <c r="G7297">
        <v>0</v>
      </c>
      <c r="H7297">
        <v>1</v>
      </c>
      <c r="I7297">
        <v>0</v>
      </c>
      <c r="J7297">
        <v>0</v>
      </c>
      <c r="K7297">
        <v>1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</row>
    <row r="7298" spans="1:17" x14ac:dyDescent="0.2">
      <c r="A7298" t="s">
        <v>19763</v>
      </c>
      <c r="B7298" t="s">
        <v>63</v>
      </c>
      <c r="C7298" t="s">
        <v>85</v>
      </c>
      <c r="D7298" t="s">
        <v>476</v>
      </c>
      <c r="E7298" t="s">
        <v>506</v>
      </c>
      <c r="F7298" t="s">
        <v>357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1</v>
      </c>
      <c r="N7298">
        <v>0</v>
      </c>
      <c r="O7298">
        <v>0</v>
      </c>
      <c r="P7298">
        <v>0</v>
      </c>
      <c r="Q7298">
        <v>0</v>
      </c>
    </row>
    <row r="7299" spans="1:17" x14ac:dyDescent="0.2">
      <c r="A7299" t="s">
        <v>19764</v>
      </c>
      <c r="B7299" t="s">
        <v>63</v>
      </c>
      <c r="C7299" t="s">
        <v>85</v>
      </c>
      <c r="D7299" t="s">
        <v>476</v>
      </c>
      <c r="E7299" t="s">
        <v>506</v>
      </c>
      <c r="F7299" t="s">
        <v>358</v>
      </c>
      <c r="G7299">
        <v>0</v>
      </c>
      <c r="H7299">
        <v>1</v>
      </c>
      <c r="I7299">
        <v>0</v>
      </c>
      <c r="J7299">
        <v>0</v>
      </c>
      <c r="K7299">
        <v>1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</row>
    <row r="7300" spans="1:17" x14ac:dyDescent="0.2">
      <c r="A7300" t="s">
        <v>19765</v>
      </c>
      <c r="B7300" t="s">
        <v>63</v>
      </c>
      <c r="C7300" t="s">
        <v>85</v>
      </c>
      <c r="D7300" t="s">
        <v>476</v>
      </c>
      <c r="E7300" t="s">
        <v>506</v>
      </c>
      <c r="F7300" t="s">
        <v>14556</v>
      </c>
      <c r="G7300">
        <v>0</v>
      </c>
      <c r="H7300">
        <v>1</v>
      </c>
      <c r="I7300">
        <v>0</v>
      </c>
      <c r="J7300">
        <v>0</v>
      </c>
      <c r="K7300">
        <v>1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</row>
    <row r="7301" spans="1:17" x14ac:dyDescent="0.2">
      <c r="A7301" t="s">
        <v>19766</v>
      </c>
      <c r="B7301" t="s">
        <v>63</v>
      </c>
      <c r="C7301" t="s">
        <v>85</v>
      </c>
      <c r="D7301" t="s">
        <v>476</v>
      </c>
      <c r="E7301" t="s">
        <v>506</v>
      </c>
      <c r="F7301" t="s">
        <v>359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1</v>
      </c>
      <c r="N7301">
        <v>0</v>
      </c>
      <c r="O7301">
        <v>0</v>
      </c>
      <c r="P7301">
        <v>0</v>
      </c>
      <c r="Q7301">
        <v>0</v>
      </c>
    </row>
    <row r="7302" spans="1:17" x14ac:dyDescent="0.2">
      <c r="A7302" t="s">
        <v>19767</v>
      </c>
      <c r="B7302" t="s">
        <v>63</v>
      </c>
      <c r="C7302" t="s">
        <v>85</v>
      </c>
      <c r="D7302" t="s">
        <v>476</v>
      </c>
      <c r="E7302" t="s">
        <v>506</v>
      </c>
      <c r="F7302" t="s">
        <v>14545</v>
      </c>
      <c r="G7302">
        <v>0</v>
      </c>
      <c r="H7302">
        <v>1</v>
      </c>
      <c r="I7302">
        <v>0</v>
      </c>
      <c r="J7302">
        <v>1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</row>
    <row r="7303" spans="1:17" x14ac:dyDescent="0.2">
      <c r="A7303" t="s">
        <v>19768</v>
      </c>
      <c r="B7303" t="s">
        <v>63</v>
      </c>
      <c r="C7303" t="s">
        <v>85</v>
      </c>
      <c r="D7303" t="s">
        <v>476</v>
      </c>
      <c r="E7303" t="s">
        <v>506</v>
      </c>
      <c r="F7303" t="s">
        <v>36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1</v>
      </c>
      <c r="N7303">
        <v>0</v>
      </c>
      <c r="O7303">
        <v>0</v>
      </c>
      <c r="P7303">
        <v>0</v>
      </c>
      <c r="Q7303">
        <v>0</v>
      </c>
    </row>
    <row r="7304" spans="1:17" x14ac:dyDescent="0.2">
      <c r="A7304" t="s">
        <v>19769</v>
      </c>
      <c r="B7304" t="s">
        <v>63</v>
      </c>
      <c r="C7304" t="s">
        <v>85</v>
      </c>
      <c r="D7304" t="s">
        <v>476</v>
      </c>
      <c r="E7304" t="s">
        <v>506</v>
      </c>
      <c r="F7304" t="s">
        <v>361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1</v>
      </c>
      <c r="O7304">
        <v>0</v>
      </c>
      <c r="P7304">
        <v>1</v>
      </c>
      <c r="Q7304">
        <v>0</v>
      </c>
    </row>
    <row r="7305" spans="1:17" x14ac:dyDescent="0.2">
      <c r="A7305" t="s">
        <v>19770</v>
      </c>
      <c r="B7305" t="s">
        <v>63</v>
      </c>
      <c r="C7305" t="s">
        <v>85</v>
      </c>
      <c r="D7305" t="s">
        <v>476</v>
      </c>
      <c r="E7305" t="s">
        <v>506</v>
      </c>
      <c r="F7305" t="s">
        <v>362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1</v>
      </c>
      <c r="O7305">
        <v>0</v>
      </c>
      <c r="P7305">
        <v>1</v>
      </c>
      <c r="Q7305">
        <v>0</v>
      </c>
    </row>
    <row r="7306" spans="1:17" x14ac:dyDescent="0.2">
      <c r="A7306" t="s">
        <v>19771</v>
      </c>
      <c r="B7306" t="s">
        <v>63</v>
      </c>
      <c r="C7306" t="s">
        <v>85</v>
      </c>
      <c r="D7306" t="s">
        <v>476</v>
      </c>
      <c r="E7306" t="s">
        <v>506</v>
      </c>
      <c r="F7306" t="s">
        <v>475</v>
      </c>
      <c r="G7306">
        <v>1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</row>
    <row r="7307" spans="1:17" x14ac:dyDescent="0.2">
      <c r="A7307" t="s">
        <v>19772</v>
      </c>
      <c r="B7307" t="s">
        <v>63</v>
      </c>
      <c r="C7307" t="s">
        <v>86</v>
      </c>
      <c r="D7307" t="s">
        <v>476</v>
      </c>
      <c r="E7307" t="s">
        <v>504</v>
      </c>
      <c r="F7307" t="s">
        <v>14551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23</v>
      </c>
      <c r="N7307">
        <v>0</v>
      </c>
      <c r="O7307">
        <v>0</v>
      </c>
      <c r="P7307">
        <v>0</v>
      </c>
      <c r="Q7307">
        <v>0</v>
      </c>
    </row>
    <row r="7308" spans="1:17" x14ac:dyDescent="0.2">
      <c r="A7308" t="s">
        <v>19773</v>
      </c>
      <c r="B7308" t="s">
        <v>63</v>
      </c>
      <c r="C7308" t="s">
        <v>86</v>
      </c>
      <c r="D7308" t="s">
        <v>476</v>
      </c>
      <c r="E7308" t="s">
        <v>504</v>
      </c>
      <c r="F7308" t="s">
        <v>4970</v>
      </c>
      <c r="G7308">
        <v>0</v>
      </c>
      <c r="H7308">
        <v>23</v>
      </c>
      <c r="I7308">
        <v>2</v>
      </c>
      <c r="J7308">
        <v>19</v>
      </c>
      <c r="K7308">
        <v>1</v>
      </c>
      <c r="L7308">
        <v>1</v>
      </c>
      <c r="M7308">
        <v>0</v>
      </c>
      <c r="N7308">
        <v>0</v>
      </c>
      <c r="O7308">
        <v>0</v>
      </c>
      <c r="P7308">
        <v>0</v>
      </c>
      <c r="Q7308">
        <v>0</v>
      </c>
    </row>
    <row r="7309" spans="1:17" x14ac:dyDescent="0.2">
      <c r="A7309" t="s">
        <v>19774</v>
      </c>
      <c r="B7309" t="s">
        <v>63</v>
      </c>
      <c r="C7309" t="s">
        <v>86</v>
      </c>
      <c r="D7309" t="s">
        <v>476</v>
      </c>
      <c r="E7309" t="s">
        <v>504</v>
      </c>
      <c r="F7309" t="s">
        <v>357</v>
      </c>
      <c r="G7309">
        <v>0</v>
      </c>
      <c r="H7309">
        <v>23</v>
      </c>
      <c r="I7309">
        <v>2</v>
      </c>
      <c r="J7309">
        <v>19</v>
      </c>
      <c r="K7309">
        <v>2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</row>
    <row r="7310" spans="1:17" x14ac:dyDescent="0.2">
      <c r="A7310" t="s">
        <v>19775</v>
      </c>
      <c r="B7310" t="s">
        <v>63</v>
      </c>
      <c r="C7310" t="s">
        <v>86</v>
      </c>
      <c r="D7310" t="s">
        <v>476</v>
      </c>
      <c r="E7310" t="s">
        <v>504</v>
      </c>
      <c r="F7310" t="s">
        <v>358</v>
      </c>
      <c r="G7310">
        <v>0</v>
      </c>
      <c r="H7310">
        <v>23</v>
      </c>
      <c r="I7310">
        <v>2</v>
      </c>
      <c r="J7310">
        <v>19</v>
      </c>
      <c r="K7310">
        <v>1</v>
      </c>
      <c r="L7310">
        <v>1</v>
      </c>
      <c r="M7310">
        <v>0</v>
      </c>
      <c r="N7310">
        <v>0</v>
      </c>
      <c r="O7310">
        <v>0</v>
      </c>
      <c r="P7310">
        <v>0</v>
      </c>
      <c r="Q7310">
        <v>0</v>
      </c>
    </row>
    <row r="7311" spans="1:17" x14ac:dyDescent="0.2">
      <c r="A7311" t="s">
        <v>19776</v>
      </c>
      <c r="B7311" t="s">
        <v>63</v>
      </c>
      <c r="C7311" t="s">
        <v>86</v>
      </c>
      <c r="D7311" t="s">
        <v>476</v>
      </c>
      <c r="E7311" t="s">
        <v>504</v>
      </c>
      <c r="F7311" t="s">
        <v>14556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23</v>
      </c>
      <c r="N7311">
        <v>0</v>
      </c>
      <c r="O7311">
        <v>0</v>
      </c>
      <c r="P7311">
        <v>0</v>
      </c>
      <c r="Q7311">
        <v>0</v>
      </c>
    </row>
    <row r="7312" spans="1:17" x14ac:dyDescent="0.2">
      <c r="A7312" t="s">
        <v>19777</v>
      </c>
      <c r="B7312" t="s">
        <v>63</v>
      </c>
      <c r="C7312" t="s">
        <v>86</v>
      </c>
      <c r="D7312" t="s">
        <v>476</v>
      </c>
      <c r="E7312" t="s">
        <v>504</v>
      </c>
      <c r="F7312" t="s">
        <v>359</v>
      </c>
      <c r="G7312">
        <v>0</v>
      </c>
      <c r="H7312">
        <v>23</v>
      </c>
      <c r="I7312">
        <v>3</v>
      </c>
      <c r="J7312">
        <v>19</v>
      </c>
      <c r="K7312">
        <v>0</v>
      </c>
      <c r="L7312">
        <v>1</v>
      </c>
      <c r="M7312">
        <v>0</v>
      </c>
      <c r="N7312">
        <v>0</v>
      </c>
      <c r="O7312">
        <v>0</v>
      </c>
      <c r="P7312">
        <v>0</v>
      </c>
      <c r="Q7312">
        <v>0</v>
      </c>
    </row>
    <row r="7313" spans="1:17" x14ac:dyDescent="0.2">
      <c r="A7313" t="s">
        <v>19778</v>
      </c>
      <c r="B7313" t="s">
        <v>63</v>
      </c>
      <c r="C7313" t="s">
        <v>86</v>
      </c>
      <c r="D7313" t="s">
        <v>476</v>
      </c>
      <c r="E7313" t="s">
        <v>504</v>
      </c>
      <c r="F7313" t="s">
        <v>14545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23</v>
      </c>
      <c r="N7313">
        <v>0</v>
      </c>
      <c r="O7313">
        <v>0</v>
      </c>
      <c r="P7313">
        <v>0</v>
      </c>
      <c r="Q7313">
        <v>0</v>
      </c>
    </row>
    <row r="7314" spans="1:17" x14ac:dyDescent="0.2">
      <c r="A7314" t="s">
        <v>19779</v>
      </c>
      <c r="B7314" t="s">
        <v>63</v>
      </c>
      <c r="C7314" t="s">
        <v>86</v>
      </c>
      <c r="D7314" t="s">
        <v>476</v>
      </c>
      <c r="E7314" t="s">
        <v>504</v>
      </c>
      <c r="F7314" t="s">
        <v>360</v>
      </c>
      <c r="G7314">
        <v>0</v>
      </c>
      <c r="H7314">
        <v>23</v>
      </c>
      <c r="I7314">
        <v>2</v>
      </c>
      <c r="J7314">
        <v>19</v>
      </c>
      <c r="K7314">
        <v>2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</row>
    <row r="7315" spans="1:17" x14ac:dyDescent="0.2">
      <c r="A7315" t="s">
        <v>19780</v>
      </c>
      <c r="B7315" t="s">
        <v>63</v>
      </c>
      <c r="C7315" t="s">
        <v>86</v>
      </c>
      <c r="D7315" t="s">
        <v>476</v>
      </c>
      <c r="E7315" t="s">
        <v>504</v>
      </c>
      <c r="F7315" t="s">
        <v>361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23</v>
      </c>
      <c r="O7315">
        <v>22</v>
      </c>
      <c r="P7315">
        <v>0</v>
      </c>
      <c r="Q7315">
        <v>1</v>
      </c>
    </row>
    <row r="7316" spans="1:17" x14ac:dyDescent="0.2">
      <c r="A7316" t="s">
        <v>19781</v>
      </c>
      <c r="B7316" t="s">
        <v>63</v>
      </c>
      <c r="C7316" t="s">
        <v>86</v>
      </c>
      <c r="D7316" t="s">
        <v>476</v>
      </c>
      <c r="E7316" t="s">
        <v>504</v>
      </c>
      <c r="F7316" t="s">
        <v>362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21</v>
      </c>
      <c r="O7316">
        <v>20</v>
      </c>
      <c r="P7316">
        <v>0</v>
      </c>
      <c r="Q7316">
        <v>1</v>
      </c>
    </row>
    <row r="7317" spans="1:17" x14ac:dyDescent="0.2">
      <c r="A7317" t="s">
        <v>19782</v>
      </c>
      <c r="B7317" t="s">
        <v>63</v>
      </c>
      <c r="C7317" t="s">
        <v>86</v>
      </c>
      <c r="D7317" t="s">
        <v>476</v>
      </c>
      <c r="E7317" t="s">
        <v>504</v>
      </c>
      <c r="F7317" t="s">
        <v>475</v>
      </c>
      <c r="G7317">
        <v>23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</row>
    <row r="7318" spans="1:17" x14ac:dyDescent="0.2">
      <c r="A7318" t="s">
        <v>19783</v>
      </c>
      <c r="B7318" t="s">
        <v>63</v>
      </c>
      <c r="C7318" t="s">
        <v>86</v>
      </c>
      <c r="D7318" t="s">
        <v>476</v>
      </c>
      <c r="E7318" t="s">
        <v>506</v>
      </c>
      <c r="F7318" t="s">
        <v>14551</v>
      </c>
      <c r="G7318">
        <v>0</v>
      </c>
      <c r="H7318">
        <v>19</v>
      </c>
      <c r="I7318">
        <v>0</v>
      </c>
      <c r="J7318">
        <v>19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</row>
    <row r="7319" spans="1:17" x14ac:dyDescent="0.2">
      <c r="A7319" t="s">
        <v>19784</v>
      </c>
      <c r="B7319" t="s">
        <v>63</v>
      </c>
      <c r="C7319" t="s">
        <v>86</v>
      </c>
      <c r="D7319" t="s">
        <v>476</v>
      </c>
      <c r="E7319" t="s">
        <v>506</v>
      </c>
      <c r="F7319" t="s">
        <v>4970</v>
      </c>
      <c r="G7319">
        <v>0</v>
      </c>
      <c r="H7319">
        <v>19</v>
      </c>
      <c r="I7319">
        <v>0</v>
      </c>
      <c r="J7319">
        <v>19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</row>
    <row r="7320" spans="1:17" x14ac:dyDescent="0.2">
      <c r="A7320" t="s">
        <v>19785</v>
      </c>
      <c r="B7320" t="s">
        <v>63</v>
      </c>
      <c r="C7320" t="s">
        <v>86</v>
      </c>
      <c r="D7320" t="s">
        <v>476</v>
      </c>
      <c r="E7320" t="s">
        <v>506</v>
      </c>
      <c r="F7320" t="s">
        <v>357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19</v>
      </c>
      <c r="N7320">
        <v>0</v>
      </c>
      <c r="O7320">
        <v>0</v>
      </c>
      <c r="P7320">
        <v>0</v>
      </c>
      <c r="Q7320">
        <v>0</v>
      </c>
    </row>
    <row r="7321" spans="1:17" x14ac:dyDescent="0.2">
      <c r="A7321" t="s">
        <v>19786</v>
      </c>
      <c r="B7321" t="s">
        <v>63</v>
      </c>
      <c r="C7321" t="s">
        <v>86</v>
      </c>
      <c r="D7321" t="s">
        <v>476</v>
      </c>
      <c r="E7321" t="s">
        <v>506</v>
      </c>
      <c r="F7321" t="s">
        <v>358</v>
      </c>
      <c r="G7321">
        <v>0</v>
      </c>
      <c r="H7321">
        <v>19</v>
      </c>
      <c r="I7321">
        <v>0</v>
      </c>
      <c r="J7321">
        <v>19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</row>
    <row r="7322" spans="1:17" x14ac:dyDescent="0.2">
      <c r="A7322" t="s">
        <v>19787</v>
      </c>
      <c r="B7322" t="s">
        <v>63</v>
      </c>
      <c r="C7322" t="s">
        <v>86</v>
      </c>
      <c r="D7322" t="s">
        <v>476</v>
      </c>
      <c r="E7322" t="s">
        <v>506</v>
      </c>
      <c r="F7322" t="s">
        <v>14556</v>
      </c>
      <c r="G7322">
        <v>0</v>
      </c>
      <c r="H7322">
        <v>19</v>
      </c>
      <c r="I7322">
        <v>0</v>
      </c>
      <c r="J7322">
        <v>19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</row>
    <row r="7323" spans="1:17" x14ac:dyDescent="0.2">
      <c r="A7323" t="s">
        <v>19788</v>
      </c>
      <c r="B7323" t="s">
        <v>63</v>
      </c>
      <c r="C7323" t="s">
        <v>86</v>
      </c>
      <c r="D7323" t="s">
        <v>476</v>
      </c>
      <c r="E7323" t="s">
        <v>506</v>
      </c>
      <c r="F7323" t="s">
        <v>359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19</v>
      </c>
      <c r="N7323">
        <v>0</v>
      </c>
      <c r="O7323">
        <v>0</v>
      </c>
      <c r="P7323">
        <v>0</v>
      </c>
      <c r="Q7323">
        <v>0</v>
      </c>
    </row>
    <row r="7324" spans="1:17" x14ac:dyDescent="0.2">
      <c r="A7324" t="s">
        <v>19789</v>
      </c>
      <c r="B7324" t="s">
        <v>63</v>
      </c>
      <c r="C7324" t="s">
        <v>86</v>
      </c>
      <c r="D7324" t="s">
        <v>476</v>
      </c>
      <c r="E7324" t="s">
        <v>506</v>
      </c>
      <c r="F7324" t="s">
        <v>14545</v>
      </c>
      <c r="G7324">
        <v>0</v>
      </c>
      <c r="H7324">
        <v>19</v>
      </c>
      <c r="I7324">
        <v>0</v>
      </c>
      <c r="J7324">
        <v>19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</row>
    <row r="7325" spans="1:17" x14ac:dyDescent="0.2">
      <c r="A7325" t="s">
        <v>19790</v>
      </c>
      <c r="B7325" t="s">
        <v>63</v>
      </c>
      <c r="C7325" t="s">
        <v>86</v>
      </c>
      <c r="D7325" t="s">
        <v>476</v>
      </c>
      <c r="E7325" t="s">
        <v>506</v>
      </c>
      <c r="F7325" t="s">
        <v>36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19</v>
      </c>
      <c r="N7325">
        <v>0</v>
      </c>
      <c r="O7325">
        <v>0</v>
      </c>
      <c r="P7325">
        <v>0</v>
      </c>
      <c r="Q7325">
        <v>0</v>
      </c>
    </row>
    <row r="7326" spans="1:17" x14ac:dyDescent="0.2">
      <c r="A7326" t="s">
        <v>19791</v>
      </c>
      <c r="B7326" t="s">
        <v>63</v>
      </c>
      <c r="C7326" t="s">
        <v>86</v>
      </c>
      <c r="D7326" t="s">
        <v>476</v>
      </c>
      <c r="E7326" t="s">
        <v>506</v>
      </c>
      <c r="F7326" t="s">
        <v>361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19</v>
      </c>
      <c r="O7326">
        <v>19</v>
      </c>
      <c r="P7326">
        <v>0</v>
      </c>
      <c r="Q7326">
        <v>0</v>
      </c>
    </row>
    <row r="7327" spans="1:17" x14ac:dyDescent="0.2">
      <c r="A7327" t="s">
        <v>19792</v>
      </c>
      <c r="B7327" t="s">
        <v>63</v>
      </c>
      <c r="C7327" t="s">
        <v>86</v>
      </c>
      <c r="D7327" t="s">
        <v>476</v>
      </c>
      <c r="E7327" t="s">
        <v>506</v>
      </c>
      <c r="F7327" t="s">
        <v>362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19</v>
      </c>
      <c r="O7327">
        <v>19</v>
      </c>
      <c r="P7327">
        <v>0</v>
      </c>
      <c r="Q7327">
        <v>0</v>
      </c>
    </row>
    <row r="7328" spans="1:17" x14ac:dyDescent="0.2">
      <c r="A7328" t="s">
        <v>19793</v>
      </c>
      <c r="B7328" t="s">
        <v>63</v>
      </c>
      <c r="C7328" t="s">
        <v>86</v>
      </c>
      <c r="D7328" t="s">
        <v>476</v>
      </c>
      <c r="E7328" t="s">
        <v>506</v>
      </c>
      <c r="F7328" t="s">
        <v>475</v>
      </c>
      <c r="G7328">
        <v>19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</row>
    <row r="7329" spans="1:17" x14ac:dyDescent="0.2">
      <c r="A7329" t="s">
        <v>19794</v>
      </c>
      <c r="B7329" t="s">
        <v>63</v>
      </c>
      <c r="C7329" t="s">
        <v>86</v>
      </c>
      <c r="D7329" t="s">
        <v>477</v>
      </c>
      <c r="E7329" t="s">
        <v>504</v>
      </c>
      <c r="F7329" t="s">
        <v>478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7</v>
      </c>
      <c r="O7329">
        <v>5</v>
      </c>
      <c r="P7329">
        <v>2</v>
      </c>
      <c r="Q7329">
        <v>0</v>
      </c>
    </row>
    <row r="7330" spans="1:17" x14ac:dyDescent="0.2">
      <c r="A7330" t="s">
        <v>19795</v>
      </c>
      <c r="B7330" t="s">
        <v>63</v>
      </c>
      <c r="C7330" t="s">
        <v>86</v>
      </c>
      <c r="D7330" t="s">
        <v>477</v>
      </c>
      <c r="E7330" t="s">
        <v>504</v>
      </c>
      <c r="F7330" t="s">
        <v>475</v>
      </c>
      <c r="G7330">
        <v>7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</row>
    <row r="7331" spans="1:17" x14ac:dyDescent="0.2">
      <c r="A7331" t="s">
        <v>19796</v>
      </c>
      <c r="B7331" t="s">
        <v>63</v>
      </c>
      <c r="C7331" t="s">
        <v>86</v>
      </c>
      <c r="D7331" t="s">
        <v>477</v>
      </c>
      <c r="E7331" t="s">
        <v>506</v>
      </c>
      <c r="F7331" t="s">
        <v>478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3</v>
      </c>
      <c r="O7331">
        <v>2</v>
      </c>
      <c r="P7331">
        <v>0</v>
      </c>
      <c r="Q7331">
        <v>1</v>
      </c>
    </row>
    <row r="7332" spans="1:17" x14ac:dyDescent="0.2">
      <c r="A7332" t="s">
        <v>19797</v>
      </c>
      <c r="B7332" t="s">
        <v>63</v>
      </c>
      <c r="C7332" t="s">
        <v>86</v>
      </c>
      <c r="D7332" t="s">
        <v>477</v>
      </c>
      <c r="E7332" t="s">
        <v>506</v>
      </c>
      <c r="F7332" t="s">
        <v>475</v>
      </c>
      <c r="G7332">
        <v>3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</row>
    <row r="7333" spans="1:17" x14ac:dyDescent="0.2">
      <c r="A7333" t="s">
        <v>19798</v>
      </c>
      <c r="B7333" t="s">
        <v>63</v>
      </c>
      <c r="C7333" t="s">
        <v>87</v>
      </c>
      <c r="D7333" t="s">
        <v>479</v>
      </c>
      <c r="E7333" t="s">
        <v>504</v>
      </c>
      <c r="F7333" t="s">
        <v>475</v>
      </c>
      <c r="G7333">
        <v>1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</row>
    <row r="7334" spans="1:17" x14ac:dyDescent="0.2">
      <c r="A7334" t="s">
        <v>19799</v>
      </c>
      <c r="B7334" t="s">
        <v>63</v>
      </c>
      <c r="C7334" t="s">
        <v>87</v>
      </c>
      <c r="D7334" t="s">
        <v>479</v>
      </c>
      <c r="E7334" t="s">
        <v>506</v>
      </c>
      <c r="F7334" t="s">
        <v>475</v>
      </c>
      <c r="G7334">
        <v>2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</row>
    <row r="7335" spans="1:17" x14ac:dyDescent="0.2">
      <c r="A7335" t="s">
        <v>19800</v>
      </c>
      <c r="B7335" t="s">
        <v>63</v>
      </c>
      <c r="C7335" t="s">
        <v>87</v>
      </c>
      <c r="D7335" t="s">
        <v>476</v>
      </c>
      <c r="E7335" t="s">
        <v>504</v>
      </c>
      <c r="F7335" t="s">
        <v>14551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23</v>
      </c>
      <c r="N7335">
        <v>0</v>
      </c>
      <c r="O7335">
        <v>0</v>
      </c>
      <c r="P7335">
        <v>0</v>
      </c>
      <c r="Q7335">
        <v>0</v>
      </c>
    </row>
    <row r="7336" spans="1:17" x14ac:dyDescent="0.2">
      <c r="A7336" t="s">
        <v>19801</v>
      </c>
      <c r="B7336" t="s">
        <v>63</v>
      </c>
      <c r="C7336" t="s">
        <v>87</v>
      </c>
      <c r="D7336" t="s">
        <v>476</v>
      </c>
      <c r="E7336" t="s">
        <v>504</v>
      </c>
      <c r="F7336" t="s">
        <v>4970</v>
      </c>
      <c r="G7336">
        <v>0</v>
      </c>
      <c r="H7336">
        <v>23</v>
      </c>
      <c r="I7336">
        <v>0</v>
      </c>
      <c r="J7336">
        <v>18</v>
      </c>
      <c r="K7336">
        <v>4</v>
      </c>
      <c r="L7336">
        <v>1</v>
      </c>
      <c r="M7336">
        <v>0</v>
      </c>
      <c r="N7336">
        <v>0</v>
      </c>
      <c r="O7336">
        <v>0</v>
      </c>
      <c r="P7336">
        <v>0</v>
      </c>
      <c r="Q7336">
        <v>0</v>
      </c>
    </row>
    <row r="7337" spans="1:17" x14ac:dyDescent="0.2">
      <c r="A7337" t="s">
        <v>19802</v>
      </c>
      <c r="B7337" t="s">
        <v>63</v>
      </c>
      <c r="C7337" t="s">
        <v>87</v>
      </c>
      <c r="D7337" t="s">
        <v>476</v>
      </c>
      <c r="E7337" t="s">
        <v>504</v>
      </c>
      <c r="F7337" t="s">
        <v>357</v>
      </c>
      <c r="G7337">
        <v>0</v>
      </c>
      <c r="H7337">
        <v>22</v>
      </c>
      <c r="I7337">
        <v>0</v>
      </c>
      <c r="J7337">
        <v>19</v>
      </c>
      <c r="K7337">
        <v>2</v>
      </c>
      <c r="L7337">
        <v>1</v>
      </c>
      <c r="M7337">
        <v>1</v>
      </c>
      <c r="N7337">
        <v>0</v>
      </c>
      <c r="O7337">
        <v>0</v>
      </c>
      <c r="P7337">
        <v>0</v>
      </c>
      <c r="Q7337">
        <v>0</v>
      </c>
    </row>
    <row r="7338" spans="1:17" x14ac:dyDescent="0.2">
      <c r="A7338" t="s">
        <v>19803</v>
      </c>
      <c r="B7338" t="s">
        <v>63</v>
      </c>
      <c r="C7338" t="s">
        <v>87</v>
      </c>
      <c r="D7338" t="s">
        <v>476</v>
      </c>
      <c r="E7338" t="s">
        <v>504</v>
      </c>
      <c r="F7338" t="s">
        <v>358</v>
      </c>
      <c r="G7338">
        <v>0</v>
      </c>
      <c r="H7338">
        <v>23</v>
      </c>
      <c r="I7338">
        <v>0</v>
      </c>
      <c r="J7338">
        <v>18</v>
      </c>
      <c r="K7338">
        <v>4</v>
      </c>
      <c r="L7338">
        <v>1</v>
      </c>
      <c r="M7338">
        <v>0</v>
      </c>
      <c r="N7338">
        <v>0</v>
      </c>
      <c r="O7338">
        <v>0</v>
      </c>
      <c r="P7338">
        <v>0</v>
      </c>
      <c r="Q7338">
        <v>0</v>
      </c>
    </row>
    <row r="7339" spans="1:17" x14ac:dyDescent="0.2">
      <c r="A7339" t="s">
        <v>19804</v>
      </c>
      <c r="B7339" t="s">
        <v>63</v>
      </c>
      <c r="C7339" t="s">
        <v>87</v>
      </c>
      <c r="D7339" t="s">
        <v>476</v>
      </c>
      <c r="E7339" t="s">
        <v>504</v>
      </c>
      <c r="F7339" t="s">
        <v>14556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23</v>
      </c>
      <c r="N7339">
        <v>0</v>
      </c>
      <c r="O7339">
        <v>0</v>
      </c>
      <c r="P7339">
        <v>0</v>
      </c>
      <c r="Q7339">
        <v>0</v>
      </c>
    </row>
    <row r="7340" spans="1:17" x14ac:dyDescent="0.2">
      <c r="A7340" t="s">
        <v>19805</v>
      </c>
      <c r="B7340" t="s">
        <v>63</v>
      </c>
      <c r="C7340" t="s">
        <v>87</v>
      </c>
      <c r="D7340" t="s">
        <v>476</v>
      </c>
      <c r="E7340" t="s">
        <v>504</v>
      </c>
      <c r="F7340" t="s">
        <v>359</v>
      </c>
      <c r="G7340">
        <v>0</v>
      </c>
      <c r="H7340">
        <v>23</v>
      </c>
      <c r="I7340">
        <v>0</v>
      </c>
      <c r="J7340">
        <v>19</v>
      </c>
      <c r="K7340">
        <v>3</v>
      </c>
      <c r="L7340">
        <v>1</v>
      </c>
      <c r="M7340">
        <v>0</v>
      </c>
      <c r="N7340">
        <v>0</v>
      </c>
      <c r="O7340">
        <v>0</v>
      </c>
      <c r="P7340">
        <v>0</v>
      </c>
      <c r="Q7340">
        <v>0</v>
      </c>
    </row>
    <row r="7341" spans="1:17" x14ac:dyDescent="0.2">
      <c r="A7341" t="s">
        <v>19806</v>
      </c>
      <c r="B7341" t="s">
        <v>63</v>
      </c>
      <c r="C7341" t="s">
        <v>87</v>
      </c>
      <c r="D7341" t="s">
        <v>476</v>
      </c>
      <c r="E7341" t="s">
        <v>504</v>
      </c>
      <c r="F7341" t="s">
        <v>14545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23</v>
      </c>
      <c r="N7341">
        <v>0</v>
      </c>
      <c r="O7341">
        <v>0</v>
      </c>
      <c r="P7341">
        <v>0</v>
      </c>
      <c r="Q7341">
        <v>0</v>
      </c>
    </row>
    <row r="7342" spans="1:17" x14ac:dyDescent="0.2">
      <c r="A7342" t="s">
        <v>19807</v>
      </c>
      <c r="B7342" t="s">
        <v>63</v>
      </c>
      <c r="C7342" t="s">
        <v>87</v>
      </c>
      <c r="D7342" t="s">
        <v>476</v>
      </c>
      <c r="E7342" t="s">
        <v>504</v>
      </c>
      <c r="F7342" t="s">
        <v>360</v>
      </c>
      <c r="G7342">
        <v>0</v>
      </c>
      <c r="H7342">
        <v>23</v>
      </c>
      <c r="I7342">
        <v>0</v>
      </c>
      <c r="J7342">
        <v>20</v>
      </c>
      <c r="K7342">
        <v>2</v>
      </c>
      <c r="L7342">
        <v>1</v>
      </c>
      <c r="M7342">
        <v>0</v>
      </c>
      <c r="N7342">
        <v>0</v>
      </c>
      <c r="O7342">
        <v>0</v>
      </c>
      <c r="P7342">
        <v>0</v>
      </c>
      <c r="Q7342">
        <v>0</v>
      </c>
    </row>
    <row r="7343" spans="1:17" x14ac:dyDescent="0.2">
      <c r="A7343" t="s">
        <v>19808</v>
      </c>
      <c r="B7343" t="s">
        <v>63</v>
      </c>
      <c r="C7343" t="s">
        <v>87</v>
      </c>
      <c r="D7343" t="s">
        <v>476</v>
      </c>
      <c r="E7343" t="s">
        <v>504</v>
      </c>
      <c r="F7343" t="s">
        <v>361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23</v>
      </c>
      <c r="O7343">
        <v>20</v>
      </c>
      <c r="P7343">
        <v>3</v>
      </c>
      <c r="Q7343">
        <v>0</v>
      </c>
    </row>
    <row r="7344" spans="1:17" x14ac:dyDescent="0.2">
      <c r="A7344" t="s">
        <v>19809</v>
      </c>
      <c r="B7344" t="s">
        <v>63</v>
      </c>
      <c r="C7344" t="s">
        <v>87</v>
      </c>
      <c r="D7344" t="s">
        <v>476</v>
      </c>
      <c r="E7344" t="s">
        <v>504</v>
      </c>
      <c r="F7344" t="s">
        <v>362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16</v>
      </c>
      <c r="O7344">
        <v>15</v>
      </c>
      <c r="P7344">
        <v>1</v>
      </c>
      <c r="Q7344">
        <v>0</v>
      </c>
    </row>
    <row r="7345" spans="1:17" x14ac:dyDescent="0.2">
      <c r="A7345" t="s">
        <v>19810</v>
      </c>
      <c r="B7345" t="s">
        <v>63</v>
      </c>
      <c r="C7345" t="s">
        <v>87</v>
      </c>
      <c r="D7345" t="s">
        <v>476</v>
      </c>
      <c r="E7345" t="s">
        <v>504</v>
      </c>
      <c r="F7345" t="s">
        <v>475</v>
      </c>
      <c r="G7345">
        <v>23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</row>
    <row r="7346" spans="1:17" x14ac:dyDescent="0.2">
      <c r="A7346" t="s">
        <v>19811</v>
      </c>
      <c r="B7346" t="s">
        <v>63</v>
      </c>
      <c r="C7346" t="s">
        <v>87</v>
      </c>
      <c r="D7346" t="s">
        <v>476</v>
      </c>
      <c r="E7346" t="s">
        <v>506</v>
      </c>
      <c r="F7346" t="s">
        <v>14551</v>
      </c>
      <c r="G7346">
        <v>0</v>
      </c>
      <c r="H7346">
        <v>28</v>
      </c>
      <c r="I7346">
        <v>1</v>
      </c>
      <c r="J7346">
        <v>24</v>
      </c>
      <c r="K7346">
        <v>2</v>
      </c>
      <c r="L7346">
        <v>1</v>
      </c>
      <c r="M7346">
        <v>0</v>
      </c>
      <c r="N7346">
        <v>0</v>
      </c>
      <c r="O7346">
        <v>0</v>
      </c>
      <c r="P7346">
        <v>0</v>
      </c>
      <c r="Q7346">
        <v>0</v>
      </c>
    </row>
    <row r="7347" spans="1:17" x14ac:dyDescent="0.2">
      <c r="A7347" t="s">
        <v>19812</v>
      </c>
      <c r="B7347" t="s">
        <v>63</v>
      </c>
      <c r="C7347" t="s">
        <v>87</v>
      </c>
      <c r="D7347" t="s">
        <v>476</v>
      </c>
      <c r="E7347" t="s">
        <v>506</v>
      </c>
      <c r="F7347" t="s">
        <v>4970</v>
      </c>
      <c r="G7347">
        <v>0</v>
      </c>
      <c r="H7347">
        <v>28</v>
      </c>
      <c r="I7347">
        <v>1</v>
      </c>
      <c r="J7347">
        <v>22</v>
      </c>
      <c r="K7347">
        <v>2</v>
      </c>
      <c r="L7347">
        <v>3</v>
      </c>
      <c r="M7347">
        <v>0</v>
      </c>
      <c r="N7347">
        <v>0</v>
      </c>
      <c r="O7347">
        <v>0</v>
      </c>
      <c r="P7347">
        <v>0</v>
      </c>
      <c r="Q7347">
        <v>0</v>
      </c>
    </row>
    <row r="7348" spans="1:17" x14ac:dyDescent="0.2">
      <c r="A7348" t="s">
        <v>19813</v>
      </c>
      <c r="B7348" t="s">
        <v>63</v>
      </c>
      <c r="C7348" t="s">
        <v>87</v>
      </c>
      <c r="D7348" t="s">
        <v>476</v>
      </c>
      <c r="E7348" t="s">
        <v>506</v>
      </c>
      <c r="F7348" t="s">
        <v>357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28</v>
      </c>
      <c r="N7348">
        <v>0</v>
      </c>
      <c r="O7348">
        <v>0</v>
      </c>
      <c r="P7348">
        <v>0</v>
      </c>
      <c r="Q7348">
        <v>0</v>
      </c>
    </row>
    <row r="7349" spans="1:17" x14ac:dyDescent="0.2">
      <c r="A7349" t="s">
        <v>19814</v>
      </c>
      <c r="B7349" t="s">
        <v>63</v>
      </c>
      <c r="C7349" t="s">
        <v>87</v>
      </c>
      <c r="D7349" t="s">
        <v>476</v>
      </c>
      <c r="E7349" t="s">
        <v>506</v>
      </c>
      <c r="F7349" t="s">
        <v>358</v>
      </c>
      <c r="G7349">
        <v>0</v>
      </c>
      <c r="H7349">
        <v>28</v>
      </c>
      <c r="I7349">
        <v>1</v>
      </c>
      <c r="J7349">
        <v>22</v>
      </c>
      <c r="K7349">
        <v>2</v>
      </c>
      <c r="L7349">
        <v>3</v>
      </c>
      <c r="M7349">
        <v>0</v>
      </c>
      <c r="N7349">
        <v>0</v>
      </c>
      <c r="O7349">
        <v>0</v>
      </c>
      <c r="P7349">
        <v>0</v>
      </c>
      <c r="Q7349">
        <v>0</v>
      </c>
    </row>
    <row r="7350" spans="1:17" x14ac:dyDescent="0.2">
      <c r="A7350" t="s">
        <v>19815</v>
      </c>
      <c r="B7350" t="s">
        <v>63</v>
      </c>
      <c r="C7350" t="s">
        <v>87</v>
      </c>
      <c r="D7350" t="s">
        <v>476</v>
      </c>
      <c r="E7350" t="s">
        <v>506</v>
      </c>
      <c r="F7350" t="s">
        <v>14556</v>
      </c>
      <c r="G7350">
        <v>0</v>
      </c>
      <c r="H7350">
        <v>28</v>
      </c>
      <c r="I7350">
        <v>1</v>
      </c>
      <c r="J7350">
        <v>25</v>
      </c>
      <c r="K7350">
        <v>1</v>
      </c>
      <c r="L7350">
        <v>1</v>
      </c>
      <c r="M7350">
        <v>0</v>
      </c>
      <c r="N7350">
        <v>0</v>
      </c>
      <c r="O7350">
        <v>0</v>
      </c>
      <c r="P7350">
        <v>0</v>
      </c>
      <c r="Q7350">
        <v>0</v>
      </c>
    </row>
    <row r="7351" spans="1:17" x14ac:dyDescent="0.2">
      <c r="A7351" t="s">
        <v>19816</v>
      </c>
      <c r="B7351" t="s">
        <v>63</v>
      </c>
      <c r="C7351" t="s">
        <v>87</v>
      </c>
      <c r="D7351" t="s">
        <v>476</v>
      </c>
      <c r="E7351" t="s">
        <v>506</v>
      </c>
      <c r="F7351" t="s">
        <v>359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28</v>
      </c>
      <c r="N7351">
        <v>0</v>
      </c>
      <c r="O7351">
        <v>0</v>
      </c>
      <c r="P7351">
        <v>0</v>
      </c>
      <c r="Q7351">
        <v>0</v>
      </c>
    </row>
    <row r="7352" spans="1:17" x14ac:dyDescent="0.2">
      <c r="A7352" t="s">
        <v>19817</v>
      </c>
      <c r="B7352" t="s">
        <v>63</v>
      </c>
      <c r="C7352" t="s">
        <v>87</v>
      </c>
      <c r="D7352" t="s">
        <v>476</v>
      </c>
      <c r="E7352" t="s">
        <v>506</v>
      </c>
      <c r="F7352" t="s">
        <v>14545</v>
      </c>
      <c r="G7352">
        <v>0</v>
      </c>
      <c r="H7352">
        <v>28</v>
      </c>
      <c r="I7352">
        <v>1</v>
      </c>
      <c r="J7352">
        <v>23</v>
      </c>
      <c r="K7352">
        <v>2</v>
      </c>
      <c r="L7352">
        <v>2</v>
      </c>
      <c r="M7352">
        <v>0</v>
      </c>
      <c r="N7352">
        <v>0</v>
      </c>
      <c r="O7352">
        <v>0</v>
      </c>
      <c r="P7352">
        <v>0</v>
      </c>
      <c r="Q7352">
        <v>0</v>
      </c>
    </row>
    <row r="7353" spans="1:17" x14ac:dyDescent="0.2">
      <c r="A7353" t="s">
        <v>19818</v>
      </c>
      <c r="B7353" t="s">
        <v>63</v>
      </c>
      <c r="C7353" t="s">
        <v>87</v>
      </c>
      <c r="D7353" t="s">
        <v>476</v>
      </c>
      <c r="E7353" t="s">
        <v>506</v>
      </c>
      <c r="F7353" t="s">
        <v>36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28</v>
      </c>
      <c r="N7353">
        <v>0</v>
      </c>
      <c r="O7353">
        <v>0</v>
      </c>
      <c r="P7353">
        <v>0</v>
      </c>
      <c r="Q7353">
        <v>0</v>
      </c>
    </row>
    <row r="7354" spans="1:17" x14ac:dyDescent="0.2">
      <c r="A7354" t="s">
        <v>19819</v>
      </c>
      <c r="B7354" t="s">
        <v>63</v>
      </c>
      <c r="C7354" t="s">
        <v>87</v>
      </c>
      <c r="D7354" t="s">
        <v>476</v>
      </c>
      <c r="E7354" t="s">
        <v>506</v>
      </c>
      <c r="F7354" t="s">
        <v>361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28</v>
      </c>
      <c r="O7354">
        <v>27</v>
      </c>
      <c r="P7354">
        <v>0</v>
      </c>
      <c r="Q7354">
        <v>1</v>
      </c>
    </row>
    <row r="7355" spans="1:17" x14ac:dyDescent="0.2">
      <c r="A7355" t="s">
        <v>19820</v>
      </c>
      <c r="B7355" t="s">
        <v>63</v>
      </c>
      <c r="C7355" t="s">
        <v>87</v>
      </c>
      <c r="D7355" t="s">
        <v>476</v>
      </c>
      <c r="E7355" t="s">
        <v>506</v>
      </c>
      <c r="F7355" t="s">
        <v>362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27</v>
      </c>
      <c r="O7355">
        <v>26</v>
      </c>
      <c r="P7355">
        <v>0</v>
      </c>
      <c r="Q7355">
        <v>1</v>
      </c>
    </row>
    <row r="7356" spans="1:17" x14ac:dyDescent="0.2">
      <c r="A7356" t="s">
        <v>19821</v>
      </c>
      <c r="B7356" t="s">
        <v>63</v>
      </c>
      <c r="C7356" t="s">
        <v>87</v>
      </c>
      <c r="D7356" t="s">
        <v>476</v>
      </c>
      <c r="E7356" t="s">
        <v>506</v>
      </c>
      <c r="F7356" t="s">
        <v>475</v>
      </c>
      <c r="G7356">
        <v>28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</row>
    <row r="7357" spans="1:17" x14ac:dyDescent="0.2">
      <c r="A7357" t="s">
        <v>19822</v>
      </c>
      <c r="B7357" t="s">
        <v>63</v>
      </c>
      <c r="C7357" t="s">
        <v>87</v>
      </c>
      <c r="D7357" t="s">
        <v>477</v>
      </c>
      <c r="E7357" t="s">
        <v>504</v>
      </c>
      <c r="F7357" t="s">
        <v>478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9</v>
      </c>
      <c r="O7357">
        <v>6</v>
      </c>
      <c r="P7357">
        <v>2</v>
      </c>
      <c r="Q7357">
        <v>1</v>
      </c>
    </row>
    <row r="7358" spans="1:17" x14ac:dyDescent="0.2">
      <c r="A7358" t="s">
        <v>19823</v>
      </c>
      <c r="B7358" t="s">
        <v>63</v>
      </c>
      <c r="C7358" t="s">
        <v>87</v>
      </c>
      <c r="D7358" t="s">
        <v>477</v>
      </c>
      <c r="E7358" t="s">
        <v>504</v>
      </c>
      <c r="F7358" t="s">
        <v>475</v>
      </c>
      <c r="G7358">
        <v>9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</row>
    <row r="7359" spans="1:17" x14ac:dyDescent="0.2">
      <c r="A7359" t="s">
        <v>19824</v>
      </c>
      <c r="B7359" t="s">
        <v>63</v>
      </c>
      <c r="C7359" t="s">
        <v>87</v>
      </c>
      <c r="D7359" t="s">
        <v>477</v>
      </c>
      <c r="E7359" t="s">
        <v>506</v>
      </c>
      <c r="F7359" t="s">
        <v>478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7</v>
      </c>
      <c r="O7359">
        <v>7</v>
      </c>
      <c r="P7359">
        <v>0</v>
      </c>
      <c r="Q7359">
        <v>0</v>
      </c>
    </row>
    <row r="7360" spans="1:17" x14ac:dyDescent="0.2">
      <c r="A7360" t="s">
        <v>19825</v>
      </c>
      <c r="B7360" t="s">
        <v>63</v>
      </c>
      <c r="C7360" t="s">
        <v>87</v>
      </c>
      <c r="D7360" t="s">
        <v>477</v>
      </c>
      <c r="E7360" t="s">
        <v>506</v>
      </c>
      <c r="F7360" t="s">
        <v>475</v>
      </c>
      <c r="G7360">
        <v>7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</row>
    <row r="7361" spans="1:17" x14ac:dyDescent="0.2">
      <c r="A7361" t="s">
        <v>19826</v>
      </c>
      <c r="B7361" t="s">
        <v>63</v>
      </c>
      <c r="C7361" t="s">
        <v>88</v>
      </c>
      <c r="D7361" t="s">
        <v>479</v>
      </c>
      <c r="E7361" t="s">
        <v>504</v>
      </c>
      <c r="F7361" t="s">
        <v>475</v>
      </c>
      <c r="G7361">
        <v>2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</row>
    <row r="7362" spans="1:17" x14ac:dyDescent="0.2">
      <c r="A7362" t="s">
        <v>19827</v>
      </c>
      <c r="B7362" t="s">
        <v>63</v>
      </c>
      <c r="C7362" t="s">
        <v>88</v>
      </c>
      <c r="D7362" t="s">
        <v>476</v>
      </c>
      <c r="E7362" t="s">
        <v>504</v>
      </c>
      <c r="F7362" t="s">
        <v>14551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12</v>
      </c>
      <c r="N7362">
        <v>0</v>
      </c>
      <c r="O7362">
        <v>0</v>
      </c>
      <c r="P7362">
        <v>0</v>
      </c>
      <c r="Q7362">
        <v>0</v>
      </c>
    </row>
    <row r="7363" spans="1:17" x14ac:dyDescent="0.2">
      <c r="A7363" t="s">
        <v>19828</v>
      </c>
      <c r="B7363" t="s">
        <v>63</v>
      </c>
      <c r="C7363" t="s">
        <v>88</v>
      </c>
      <c r="D7363" t="s">
        <v>476</v>
      </c>
      <c r="E7363" t="s">
        <v>504</v>
      </c>
      <c r="F7363" t="s">
        <v>4970</v>
      </c>
      <c r="G7363">
        <v>0</v>
      </c>
      <c r="H7363">
        <v>12</v>
      </c>
      <c r="I7363">
        <v>0</v>
      </c>
      <c r="J7363">
        <v>12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</row>
    <row r="7364" spans="1:17" x14ac:dyDescent="0.2">
      <c r="A7364" t="s">
        <v>19829</v>
      </c>
      <c r="B7364" t="s">
        <v>63</v>
      </c>
      <c r="C7364" t="s">
        <v>88</v>
      </c>
      <c r="D7364" t="s">
        <v>476</v>
      </c>
      <c r="E7364" t="s">
        <v>504</v>
      </c>
      <c r="F7364" t="s">
        <v>357</v>
      </c>
      <c r="G7364">
        <v>0</v>
      </c>
      <c r="H7364">
        <v>12</v>
      </c>
      <c r="I7364">
        <v>1</v>
      </c>
      <c r="J7364">
        <v>11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</row>
    <row r="7365" spans="1:17" x14ac:dyDescent="0.2">
      <c r="A7365" t="s">
        <v>19830</v>
      </c>
      <c r="B7365" t="s">
        <v>63</v>
      </c>
      <c r="C7365" t="s">
        <v>88</v>
      </c>
      <c r="D7365" t="s">
        <v>476</v>
      </c>
      <c r="E7365" t="s">
        <v>504</v>
      </c>
      <c r="F7365" t="s">
        <v>358</v>
      </c>
      <c r="G7365">
        <v>0</v>
      </c>
      <c r="H7365">
        <v>12</v>
      </c>
      <c r="I7365">
        <v>0</v>
      </c>
      <c r="J7365">
        <v>12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</row>
    <row r="7366" spans="1:17" x14ac:dyDescent="0.2">
      <c r="A7366" t="s">
        <v>19831</v>
      </c>
      <c r="B7366" t="s">
        <v>63</v>
      </c>
      <c r="C7366" t="s">
        <v>88</v>
      </c>
      <c r="D7366" t="s">
        <v>476</v>
      </c>
      <c r="E7366" t="s">
        <v>504</v>
      </c>
      <c r="F7366" t="s">
        <v>14556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12</v>
      </c>
      <c r="N7366">
        <v>0</v>
      </c>
      <c r="O7366">
        <v>0</v>
      </c>
      <c r="P7366">
        <v>0</v>
      </c>
      <c r="Q7366">
        <v>0</v>
      </c>
    </row>
    <row r="7367" spans="1:17" x14ac:dyDescent="0.2">
      <c r="A7367" t="s">
        <v>19832</v>
      </c>
      <c r="B7367" t="s">
        <v>63</v>
      </c>
      <c r="C7367" t="s">
        <v>88</v>
      </c>
      <c r="D7367" t="s">
        <v>476</v>
      </c>
      <c r="E7367" t="s">
        <v>504</v>
      </c>
      <c r="F7367" t="s">
        <v>359</v>
      </c>
      <c r="G7367">
        <v>0</v>
      </c>
      <c r="H7367">
        <v>12</v>
      </c>
      <c r="I7367">
        <v>0</v>
      </c>
      <c r="J7367">
        <v>12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</row>
    <row r="7368" spans="1:17" x14ac:dyDescent="0.2">
      <c r="A7368" t="s">
        <v>19833</v>
      </c>
      <c r="B7368" t="s">
        <v>63</v>
      </c>
      <c r="C7368" t="s">
        <v>88</v>
      </c>
      <c r="D7368" t="s">
        <v>476</v>
      </c>
      <c r="E7368" t="s">
        <v>504</v>
      </c>
      <c r="F7368" t="s">
        <v>14545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12</v>
      </c>
      <c r="N7368">
        <v>0</v>
      </c>
      <c r="O7368">
        <v>0</v>
      </c>
      <c r="P7368">
        <v>0</v>
      </c>
      <c r="Q7368">
        <v>0</v>
      </c>
    </row>
    <row r="7369" spans="1:17" x14ac:dyDescent="0.2">
      <c r="A7369" t="s">
        <v>19834</v>
      </c>
      <c r="B7369" t="s">
        <v>63</v>
      </c>
      <c r="C7369" t="s">
        <v>88</v>
      </c>
      <c r="D7369" t="s">
        <v>476</v>
      </c>
      <c r="E7369" t="s">
        <v>504</v>
      </c>
      <c r="F7369" t="s">
        <v>360</v>
      </c>
      <c r="G7369">
        <v>0</v>
      </c>
      <c r="H7369">
        <v>12</v>
      </c>
      <c r="I7369">
        <v>1</v>
      </c>
      <c r="J7369">
        <v>11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</row>
    <row r="7370" spans="1:17" x14ac:dyDescent="0.2">
      <c r="A7370" t="s">
        <v>19835</v>
      </c>
      <c r="B7370" t="s">
        <v>63</v>
      </c>
      <c r="C7370" t="s">
        <v>88</v>
      </c>
      <c r="D7370" t="s">
        <v>476</v>
      </c>
      <c r="E7370" t="s">
        <v>504</v>
      </c>
      <c r="F7370" t="s">
        <v>361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12</v>
      </c>
      <c r="O7370">
        <v>12</v>
      </c>
      <c r="P7370">
        <v>0</v>
      </c>
      <c r="Q7370">
        <v>0</v>
      </c>
    </row>
    <row r="7371" spans="1:17" x14ac:dyDescent="0.2">
      <c r="A7371" t="s">
        <v>19836</v>
      </c>
      <c r="B7371" t="s">
        <v>63</v>
      </c>
      <c r="C7371" t="s">
        <v>88</v>
      </c>
      <c r="D7371" t="s">
        <v>476</v>
      </c>
      <c r="E7371" t="s">
        <v>504</v>
      </c>
      <c r="F7371" t="s">
        <v>362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12</v>
      </c>
      <c r="O7371">
        <v>12</v>
      </c>
      <c r="P7371">
        <v>0</v>
      </c>
      <c r="Q7371">
        <v>0</v>
      </c>
    </row>
    <row r="7372" spans="1:17" x14ac:dyDescent="0.2">
      <c r="A7372" t="s">
        <v>19837</v>
      </c>
      <c r="B7372" t="s">
        <v>63</v>
      </c>
      <c r="C7372" t="s">
        <v>88</v>
      </c>
      <c r="D7372" t="s">
        <v>476</v>
      </c>
      <c r="E7372" t="s">
        <v>504</v>
      </c>
      <c r="F7372" t="s">
        <v>475</v>
      </c>
      <c r="G7372">
        <v>12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</row>
    <row r="7373" spans="1:17" x14ac:dyDescent="0.2">
      <c r="A7373" t="s">
        <v>19838</v>
      </c>
      <c r="B7373" t="s">
        <v>63</v>
      </c>
      <c r="C7373" t="s">
        <v>88</v>
      </c>
      <c r="D7373" t="s">
        <v>476</v>
      </c>
      <c r="E7373" t="s">
        <v>506</v>
      </c>
      <c r="F7373" t="s">
        <v>14551</v>
      </c>
      <c r="G7373">
        <v>0</v>
      </c>
      <c r="H7373">
        <v>8</v>
      </c>
      <c r="I7373">
        <v>0</v>
      </c>
      <c r="J7373">
        <v>6</v>
      </c>
      <c r="K7373">
        <v>2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</row>
    <row r="7374" spans="1:17" x14ac:dyDescent="0.2">
      <c r="A7374" t="s">
        <v>19839</v>
      </c>
      <c r="B7374" t="s">
        <v>63</v>
      </c>
      <c r="C7374" t="s">
        <v>88</v>
      </c>
      <c r="D7374" t="s">
        <v>476</v>
      </c>
      <c r="E7374" t="s">
        <v>506</v>
      </c>
      <c r="F7374" t="s">
        <v>4970</v>
      </c>
      <c r="G7374">
        <v>0</v>
      </c>
      <c r="H7374">
        <v>8</v>
      </c>
      <c r="I7374">
        <v>0</v>
      </c>
      <c r="J7374">
        <v>6</v>
      </c>
      <c r="K7374">
        <v>1</v>
      </c>
      <c r="L7374">
        <v>1</v>
      </c>
      <c r="M7374">
        <v>0</v>
      </c>
      <c r="N7374">
        <v>0</v>
      </c>
      <c r="O7374">
        <v>0</v>
      </c>
      <c r="P7374">
        <v>0</v>
      </c>
      <c r="Q7374">
        <v>0</v>
      </c>
    </row>
    <row r="7375" spans="1:17" x14ac:dyDescent="0.2">
      <c r="A7375" t="s">
        <v>19840</v>
      </c>
      <c r="B7375" t="s">
        <v>63</v>
      </c>
      <c r="C7375" t="s">
        <v>88</v>
      </c>
      <c r="D7375" t="s">
        <v>476</v>
      </c>
      <c r="E7375" t="s">
        <v>506</v>
      </c>
      <c r="F7375" t="s">
        <v>357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8</v>
      </c>
      <c r="N7375">
        <v>0</v>
      </c>
      <c r="O7375">
        <v>0</v>
      </c>
      <c r="P7375">
        <v>0</v>
      </c>
      <c r="Q7375">
        <v>0</v>
      </c>
    </row>
    <row r="7376" spans="1:17" x14ac:dyDescent="0.2">
      <c r="A7376" t="s">
        <v>19841</v>
      </c>
      <c r="B7376" t="s">
        <v>63</v>
      </c>
      <c r="C7376" t="s">
        <v>88</v>
      </c>
      <c r="D7376" t="s">
        <v>476</v>
      </c>
      <c r="E7376" t="s">
        <v>506</v>
      </c>
      <c r="F7376" t="s">
        <v>358</v>
      </c>
      <c r="G7376">
        <v>0</v>
      </c>
      <c r="H7376">
        <v>8</v>
      </c>
      <c r="I7376">
        <v>0</v>
      </c>
      <c r="J7376">
        <v>6</v>
      </c>
      <c r="K7376">
        <v>1</v>
      </c>
      <c r="L7376">
        <v>1</v>
      </c>
      <c r="M7376">
        <v>0</v>
      </c>
      <c r="N7376">
        <v>0</v>
      </c>
      <c r="O7376">
        <v>0</v>
      </c>
      <c r="P7376">
        <v>0</v>
      </c>
      <c r="Q7376">
        <v>0</v>
      </c>
    </row>
    <row r="7377" spans="1:17" x14ac:dyDescent="0.2">
      <c r="A7377" t="s">
        <v>19842</v>
      </c>
      <c r="B7377" t="s">
        <v>63</v>
      </c>
      <c r="C7377" t="s">
        <v>88</v>
      </c>
      <c r="D7377" t="s">
        <v>476</v>
      </c>
      <c r="E7377" t="s">
        <v>506</v>
      </c>
      <c r="F7377" t="s">
        <v>14556</v>
      </c>
      <c r="G7377">
        <v>0</v>
      </c>
      <c r="H7377">
        <v>8</v>
      </c>
      <c r="I7377">
        <v>0</v>
      </c>
      <c r="J7377">
        <v>6</v>
      </c>
      <c r="K7377">
        <v>1</v>
      </c>
      <c r="L7377">
        <v>1</v>
      </c>
      <c r="M7377">
        <v>0</v>
      </c>
      <c r="N7377">
        <v>0</v>
      </c>
      <c r="O7377">
        <v>0</v>
      </c>
      <c r="P7377">
        <v>0</v>
      </c>
      <c r="Q7377">
        <v>0</v>
      </c>
    </row>
    <row r="7378" spans="1:17" x14ac:dyDescent="0.2">
      <c r="A7378" t="s">
        <v>19843</v>
      </c>
      <c r="B7378" t="s">
        <v>63</v>
      </c>
      <c r="C7378" t="s">
        <v>88</v>
      </c>
      <c r="D7378" t="s">
        <v>476</v>
      </c>
      <c r="E7378" t="s">
        <v>506</v>
      </c>
      <c r="F7378" t="s">
        <v>359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8</v>
      </c>
      <c r="N7378">
        <v>0</v>
      </c>
      <c r="O7378">
        <v>0</v>
      </c>
      <c r="P7378">
        <v>0</v>
      </c>
      <c r="Q7378">
        <v>0</v>
      </c>
    </row>
    <row r="7379" spans="1:17" x14ac:dyDescent="0.2">
      <c r="A7379" t="s">
        <v>19844</v>
      </c>
      <c r="B7379" t="s">
        <v>63</v>
      </c>
      <c r="C7379" t="s">
        <v>88</v>
      </c>
      <c r="D7379" t="s">
        <v>476</v>
      </c>
      <c r="E7379" t="s">
        <v>506</v>
      </c>
      <c r="F7379" t="s">
        <v>14545</v>
      </c>
      <c r="G7379">
        <v>0</v>
      </c>
      <c r="H7379">
        <v>8</v>
      </c>
      <c r="I7379">
        <v>0</v>
      </c>
      <c r="J7379">
        <v>6</v>
      </c>
      <c r="K7379">
        <v>2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</row>
    <row r="7380" spans="1:17" x14ac:dyDescent="0.2">
      <c r="A7380" t="s">
        <v>19845</v>
      </c>
      <c r="B7380" t="s">
        <v>63</v>
      </c>
      <c r="C7380" t="s">
        <v>88</v>
      </c>
      <c r="D7380" t="s">
        <v>476</v>
      </c>
      <c r="E7380" t="s">
        <v>506</v>
      </c>
      <c r="F7380" t="s">
        <v>36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8</v>
      </c>
      <c r="N7380">
        <v>0</v>
      </c>
      <c r="O7380">
        <v>0</v>
      </c>
      <c r="P7380">
        <v>0</v>
      </c>
      <c r="Q7380">
        <v>0</v>
      </c>
    </row>
    <row r="7381" spans="1:17" x14ac:dyDescent="0.2">
      <c r="A7381" t="s">
        <v>19846</v>
      </c>
      <c r="B7381" t="s">
        <v>63</v>
      </c>
      <c r="C7381" t="s">
        <v>88</v>
      </c>
      <c r="D7381" t="s">
        <v>476</v>
      </c>
      <c r="E7381" t="s">
        <v>506</v>
      </c>
      <c r="F7381" t="s">
        <v>361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8</v>
      </c>
      <c r="O7381">
        <v>7</v>
      </c>
      <c r="P7381">
        <v>0</v>
      </c>
      <c r="Q7381">
        <v>1</v>
      </c>
    </row>
    <row r="7382" spans="1:17" x14ac:dyDescent="0.2">
      <c r="A7382" t="s">
        <v>19847</v>
      </c>
      <c r="B7382" t="s">
        <v>63</v>
      </c>
      <c r="C7382" t="s">
        <v>88</v>
      </c>
      <c r="D7382" t="s">
        <v>476</v>
      </c>
      <c r="E7382" t="s">
        <v>506</v>
      </c>
      <c r="F7382" t="s">
        <v>362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7</v>
      </c>
      <c r="O7382">
        <v>6</v>
      </c>
      <c r="P7382">
        <v>0</v>
      </c>
      <c r="Q7382">
        <v>1</v>
      </c>
    </row>
    <row r="7383" spans="1:17" x14ac:dyDescent="0.2">
      <c r="A7383" t="s">
        <v>19848</v>
      </c>
      <c r="B7383" t="s">
        <v>63</v>
      </c>
      <c r="C7383" t="s">
        <v>88</v>
      </c>
      <c r="D7383" t="s">
        <v>476</v>
      </c>
      <c r="E7383" t="s">
        <v>506</v>
      </c>
      <c r="F7383" t="s">
        <v>475</v>
      </c>
      <c r="G7383">
        <v>8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</row>
    <row r="7384" spans="1:17" x14ac:dyDescent="0.2">
      <c r="A7384" t="s">
        <v>19849</v>
      </c>
      <c r="B7384" t="s">
        <v>63</v>
      </c>
      <c r="C7384" t="s">
        <v>88</v>
      </c>
      <c r="D7384" t="s">
        <v>477</v>
      </c>
      <c r="E7384" t="s">
        <v>504</v>
      </c>
      <c r="F7384" t="s">
        <v>478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1</v>
      </c>
      <c r="O7384">
        <v>0</v>
      </c>
      <c r="P7384">
        <v>1</v>
      </c>
      <c r="Q7384">
        <v>0</v>
      </c>
    </row>
    <row r="7385" spans="1:17" x14ac:dyDescent="0.2">
      <c r="A7385" t="s">
        <v>19850</v>
      </c>
      <c r="B7385" t="s">
        <v>63</v>
      </c>
      <c r="C7385" t="s">
        <v>88</v>
      </c>
      <c r="D7385" t="s">
        <v>477</v>
      </c>
      <c r="E7385" t="s">
        <v>504</v>
      </c>
      <c r="F7385" t="s">
        <v>475</v>
      </c>
      <c r="G7385">
        <v>1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</row>
    <row r="7386" spans="1:17" x14ac:dyDescent="0.2">
      <c r="A7386" t="s">
        <v>19851</v>
      </c>
      <c r="B7386" t="s">
        <v>63</v>
      </c>
      <c r="C7386" t="s">
        <v>89</v>
      </c>
      <c r="D7386" t="s">
        <v>476</v>
      </c>
      <c r="E7386" t="s">
        <v>504</v>
      </c>
      <c r="F7386" t="s">
        <v>14551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11</v>
      </c>
      <c r="N7386">
        <v>0</v>
      </c>
      <c r="O7386">
        <v>0</v>
      </c>
      <c r="P7386">
        <v>0</v>
      </c>
      <c r="Q7386">
        <v>0</v>
      </c>
    </row>
    <row r="7387" spans="1:17" x14ac:dyDescent="0.2">
      <c r="A7387" t="s">
        <v>19852</v>
      </c>
      <c r="B7387" t="s">
        <v>63</v>
      </c>
      <c r="C7387" t="s">
        <v>89</v>
      </c>
      <c r="D7387" t="s">
        <v>476</v>
      </c>
      <c r="E7387" t="s">
        <v>504</v>
      </c>
      <c r="F7387" t="s">
        <v>4970</v>
      </c>
      <c r="G7387">
        <v>0</v>
      </c>
      <c r="H7387">
        <v>11</v>
      </c>
      <c r="I7387">
        <v>1</v>
      </c>
      <c r="J7387">
        <v>1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</row>
    <row r="7388" spans="1:17" x14ac:dyDescent="0.2">
      <c r="A7388" t="s">
        <v>19853</v>
      </c>
      <c r="B7388" t="s">
        <v>63</v>
      </c>
      <c r="C7388" t="s">
        <v>89</v>
      </c>
      <c r="D7388" t="s">
        <v>476</v>
      </c>
      <c r="E7388" t="s">
        <v>504</v>
      </c>
      <c r="F7388" t="s">
        <v>357</v>
      </c>
      <c r="G7388">
        <v>0</v>
      </c>
      <c r="H7388">
        <v>11</v>
      </c>
      <c r="I7388">
        <v>1</v>
      </c>
      <c r="J7388">
        <v>1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</row>
    <row r="7389" spans="1:17" x14ac:dyDescent="0.2">
      <c r="A7389" t="s">
        <v>19854</v>
      </c>
      <c r="B7389" t="s">
        <v>63</v>
      </c>
      <c r="C7389" t="s">
        <v>89</v>
      </c>
      <c r="D7389" t="s">
        <v>476</v>
      </c>
      <c r="E7389" t="s">
        <v>504</v>
      </c>
      <c r="F7389" t="s">
        <v>358</v>
      </c>
      <c r="G7389">
        <v>0</v>
      </c>
      <c r="H7389">
        <v>11</v>
      </c>
      <c r="I7389">
        <v>1</v>
      </c>
      <c r="J7389">
        <v>1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</row>
    <row r="7390" spans="1:17" x14ac:dyDescent="0.2">
      <c r="A7390" t="s">
        <v>19855</v>
      </c>
      <c r="B7390" t="s">
        <v>63</v>
      </c>
      <c r="C7390" t="s">
        <v>89</v>
      </c>
      <c r="D7390" t="s">
        <v>476</v>
      </c>
      <c r="E7390" t="s">
        <v>504</v>
      </c>
      <c r="F7390" t="s">
        <v>14556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11</v>
      </c>
      <c r="N7390">
        <v>0</v>
      </c>
      <c r="O7390">
        <v>0</v>
      </c>
      <c r="P7390">
        <v>0</v>
      </c>
      <c r="Q7390">
        <v>0</v>
      </c>
    </row>
    <row r="7391" spans="1:17" x14ac:dyDescent="0.2">
      <c r="A7391" t="s">
        <v>19856</v>
      </c>
      <c r="B7391" t="s">
        <v>63</v>
      </c>
      <c r="C7391" t="s">
        <v>89</v>
      </c>
      <c r="D7391" t="s">
        <v>476</v>
      </c>
      <c r="E7391" t="s">
        <v>504</v>
      </c>
      <c r="F7391" t="s">
        <v>359</v>
      </c>
      <c r="G7391">
        <v>0</v>
      </c>
      <c r="H7391">
        <v>11</v>
      </c>
      <c r="I7391">
        <v>2</v>
      </c>
      <c r="J7391">
        <v>9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</row>
    <row r="7392" spans="1:17" x14ac:dyDescent="0.2">
      <c r="A7392" t="s">
        <v>19857</v>
      </c>
      <c r="B7392" t="s">
        <v>63</v>
      </c>
      <c r="C7392" t="s">
        <v>89</v>
      </c>
      <c r="D7392" t="s">
        <v>476</v>
      </c>
      <c r="E7392" t="s">
        <v>504</v>
      </c>
      <c r="F7392" t="s">
        <v>14545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11</v>
      </c>
      <c r="N7392">
        <v>0</v>
      </c>
      <c r="O7392">
        <v>0</v>
      </c>
      <c r="P7392">
        <v>0</v>
      </c>
      <c r="Q7392">
        <v>0</v>
      </c>
    </row>
    <row r="7393" spans="1:17" x14ac:dyDescent="0.2">
      <c r="A7393" t="s">
        <v>19858</v>
      </c>
      <c r="B7393" t="s">
        <v>63</v>
      </c>
      <c r="C7393" t="s">
        <v>89</v>
      </c>
      <c r="D7393" t="s">
        <v>476</v>
      </c>
      <c r="E7393" t="s">
        <v>504</v>
      </c>
      <c r="F7393" t="s">
        <v>360</v>
      </c>
      <c r="G7393">
        <v>0</v>
      </c>
      <c r="H7393">
        <v>11</v>
      </c>
      <c r="I7393">
        <v>1</v>
      </c>
      <c r="J7393">
        <v>1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</row>
    <row r="7394" spans="1:17" x14ac:dyDescent="0.2">
      <c r="A7394" t="s">
        <v>19859</v>
      </c>
      <c r="B7394" t="s">
        <v>63</v>
      </c>
      <c r="C7394" t="s">
        <v>89</v>
      </c>
      <c r="D7394" t="s">
        <v>476</v>
      </c>
      <c r="E7394" t="s">
        <v>504</v>
      </c>
      <c r="F7394" t="s">
        <v>361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11</v>
      </c>
      <c r="O7394">
        <v>11</v>
      </c>
      <c r="P7394">
        <v>0</v>
      </c>
      <c r="Q7394">
        <v>0</v>
      </c>
    </row>
    <row r="7395" spans="1:17" x14ac:dyDescent="0.2">
      <c r="A7395" t="s">
        <v>19860</v>
      </c>
      <c r="B7395" t="s">
        <v>63</v>
      </c>
      <c r="C7395" t="s">
        <v>89</v>
      </c>
      <c r="D7395" t="s">
        <v>476</v>
      </c>
      <c r="E7395" t="s">
        <v>504</v>
      </c>
      <c r="F7395" t="s">
        <v>362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11</v>
      </c>
      <c r="O7395">
        <v>11</v>
      </c>
      <c r="P7395">
        <v>0</v>
      </c>
      <c r="Q7395">
        <v>0</v>
      </c>
    </row>
    <row r="7396" spans="1:17" x14ac:dyDescent="0.2">
      <c r="A7396" t="s">
        <v>19861</v>
      </c>
      <c r="B7396" t="s">
        <v>63</v>
      </c>
      <c r="C7396" t="s">
        <v>89</v>
      </c>
      <c r="D7396" t="s">
        <v>476</v>
      </c>
      <c r="E7396" t="s">
        <v>504</v>
      </c>
      <c r="F7396" t="s">
        <v>475</v>
      </c>
      <c r="G7396">
        <v>11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</row>
    <row r="7397" spans="1:17" x14ac:dyDescent="0.2">
      <c r="A7397" t="s">
        <v>19862</v>
      </c>
      <c r="B7397" t="s">
        <v>63</v>
      </c>
      <c r="C7397" t="s">
        <v>89</v>
      </c>
      <c r="D7397" t="s">
        <v>476</v>
      </c>
      <c r="E7397" t="s">
        <v>506</v>
      </c>
      <c r="F7397" t="s">
        <v>14551</v>
      </c>
      <c r="G7397">
        <v>0</v>
      </c>
      <c r="H7397">
        <v>5</v>
      </c>
      <c r="I7397">
        <v>1</v>
      </c>
      <c r="J7397">
        <v>4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</row>
    <row r="7398" spans="1:17" x14ac:dyDescent="0.2">
      <c r="A7398" t="s">
        <v>19863</v>
      </c>
      <c r="B7398" t="s">
        <v>63</v>
      </c>
      <c r="C7398" t="s">
        <v>89</v>
      </c>
      <c r="D7398" t="s">
        <v>476</v>
      </c>
      <c r="E7398" t="s">
        <v>506</v>
      </c>
      <c r="F7398" t="s">
        <v>4970</v>
      </c>
      <c r="G7398">
        <v>0</v>
      </c>
      <c r="H7398">
        <v>5</v>
      </c>
      <c r="I7398">
        <v>1</v>
      </c>
      <c r="J7398">
        <v>3</v>
      </c>
      <c r="K7398">
        <v>0</v>
      </c>
      <c r="L7398">
        <v>1</v>
      </c>
      <c r="M7398">
        <v>0</v>
      </c>
      <c r="N7398">
        <v>0</v>
      </c>
      <c r="O7398">
        <v>0</v>
      </c>
      <c r="P7398">
        <v>0</v>
      </c>
      <c r="Q7398">
        <v>0</v>
      </c>
    </row>
    <row r="7399" spans="1:17" x14ac:dyDescent="0.2">
      <c r="A7399" t="s">
        <v>19864</v>
      </c>
      <c r="B7399" t="s">
        <v>63</v>
      </c>
      <c r="C7399" t="s">
        <v>89</v>
      </c>
      <c r="D7399" t="s">
        <v>476</v>
      </c>
      <c r="E7399" t="s">
        <v>506</v>
      </c>
      <c r="F7399" t="s">
        <v>357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5</v>
      </c>
      <c r="N7399">
        <v>0</v>
      </c>
      <c r="O7399">
        <v>0</v>
      </c>
      <c r="P7399">
        <v>0</v>
      </c>
      <c r="Q7399">
        <v>0</v>
      </c>
    </row>
    <row r="7400" spans="1:17" x14ac:dyDescent="0.2">
      <c r="A7400" t="s">
        <v>19865</v>
      </c>
      <c r="B7400" t="s">
        <v>63</v>
      </c>
      <c r="C7400" t="s">
        <v>89</v>
      </c>
      <c r="D7400" t="s">
        <v>476</v>
      </c>
      <c r="E7400" t="s">
        <v>506</v>
      </c>
      <c r="F7400" t="s">
        <v>358</v>
      </c>
      <c r="G7400">
        <v>0</v>
      </c>
      <c r="H7400">
        <v>5</v>
      </c>
      <c r="I7400">
        <v>1</v>
      </c>
      <c r="J7400">
        <v>3</v>
      </c>
      <c r="K7400">
        <v>0</v>
      </c>
      <c r="L7400">
        <v>1</v>
      </c>
      <c r="M7400">
        <v>0</v>
      </c>
      <c r="N7400">
        <v>0</v>
      </c>
      <c r="O7400">
        <v>0</v>
      </c>
      <c r="P7400">
        <v>0</v>
      </c>
      <c r="Q7400">
        <v>0</v>
      </c>
    </row>
    <row r="7401" spans="1:17" x14ac:dyDescent="0.2">
      <c r="A7401" t="s">
        <v>19866</v>
      </c>
      <c r="B7401" t="s">
        <v>63</v>
      </c>
      <c r="C7401" t="s">
        <v>89</v>
      </c>
      <c r="D7401" t="s">
        <v>476</v>
      </c>
      <c r="E7401" t="s">
        <v>506</v>
      </c>
      <c r="F7401" t="s">
        <v>14556</v>
      </c>
      <c r="G7401">
        <v>0</v>
      </c>
      <c r="H7401">
        <v>5</v>
      </c>
      <c r="I7401">
        <v>1</v>
      </c>
      <c r="J7401">
        <v>3</v>
      </c>
      <c r="K7401">
        <v>0</v>
      </c>
      <c r="L7401">
        <v>1</v>
      </c>
      <c r="M7401">
        <v>0</v>
      </c>
      <c r="N7401">
        <v>0</v>
      </c>
      <c r="O7401">
        <v>0</v>
      </c>
      <c r="P7401">
        <v>0</v>
      </c>
      <c r="Q7401">
        <v>0</v>
      </c>
    </row>
    <row r="7402" spans="1:17" x14ac:dyDescent="0.2">
      <c r="A7402" t="s">
        <v>19867</v>
      </c>
      <c r="B7402" t="s">
        <v>63</v>
      </c>
      <c r="C7402" t="s">
        <v>89</v>
      </c>
      <c r="D7402" t="s">
        <v>476</v>
      </c>
      <c r="E7402" t="s">
        <v>506</v>
      </c>
      <c r="F7402" t="s">
        <v>359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5</v>
      </c>
      <c r="N7402">
        <v>0</v>
      </c>
      <c r="O7402">
        <v>0</v>
      </c>
      <c r="P7402">
        <v>0</v>
      </c>
      <c r="Q7402">
        <v>0</v>
      </c>
    </row>
    <row r="7403" spans="1:17" x14ac:dyDescent="0.2">
      <c r="A7403" t="s">
        <v>19868</v>
      </c>
      <c r="B7403" t="s">
        <v>63</v>
      </c>
      <c r="C7403" t="s">
        <v>89</v>
      </c>
      <c r="D7403" t="s">
        <v>476</v>
      </c>
      <c r="E7403" t="s">
        <v>506</v>
      </c>
      <c r="F7403" t="s">
        <v>14545</v>
      </c>
      <c r="G7403">
        <v>0</v>
      </c>
      <c r="H7403">
        <v>5</v>
      </c>
      <c r="I7403">
        <v>1</v>
      </c>
      <c r="J7403">
        <v>4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</row>
    <row r="7404" spans="1:17" x14ac:dyDescent="0.2">
      <c r="A7404" t="s">
        <v>19869</v>
      </c>
      <c r="B7404" t="s">
        <v>63</v>
      </c>
      <c r="C7404" t="s">
        <v>89</v>
      </c>
      <c r="D7404" t="s">
        <v>476</v>
      </c>
      <c r="E7404" t="s">
        <v>506</v>
      </c>
      <c r="F7404" t="s">
        <v>36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5</v>
      </c>
      <c r="N7404">
        <v>0</v>
      </c>
      <c r="O7404">
        <v>0</v>
      </c>
      <c r="P7404">
        <v>0</v>
      </c>
      <c r="Q7404">
        <v>0</v>
      </c>
    </row>
    <row r="7405" spans="1:17" x14ac:dyDescent="0.2">
      <c r="A7405" t="s">
        <v>19870</v>
      </c>
      <c r="B7405" t="s">
        <v>63</v>
      </c>
      <c r="C7405" t="s">
        <v>89</v>
      </c>
      <c r="D7405" t="s">
        <v>476</v>
      </c>
      <c r="E7405" t="s">
        <v>506</v>
      </c>
      <c r="F7405" t="s">
        <v>361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5</v>
      </c>
      <c r="O7405">
        <v>4</v>
      </c>
      <c r="P7405">
        <v>0</v>
      </c>
      <c r="Q7405">
        <v>1</v>
      </c>
    </row>
    <row r="7406" spans="1:17" x14ac:dyDescent="0.2">
      <c r="A7406" t="s">
        <v>19871</v>
      </c>
      <c r="B7406" t="s">
        <v>63</v>
      </c>
      <c r="C7406" t="s">
        <v>89</v>
      </c>
      <c r="D7406" t="s">
        <v>476</v>
      </c>
      <c r="E7406" t="s">
        <v>506</v>
      </c>
      <c r="F7406" t="s">
        <v>362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5</v>
      </c>
      <c r="O7406">
        <v>4</v>
      </c>
      <c r="P7406">
        <v>0</v>
      </c>
      <c r="Q7406">
        <v>1</v>
      </c>
    </row>
    <row r="7407" spans="1:17" x14ac:dyDescent="0.2">
      <c r="A7407" t="s">
        <v>21593</v>
      </c>
      <c r="B7407" t="s">
        <v>63</v>
      </c>
      <c r="C7407" t="s">
        <v>89</v>
      </c>
      <c r="D7407" t="s">
        <v>476</v>
      </c>
      <c r="E7407" t="s">
        <v>506</v>
      </c>
      <c r="F7407" t="s">
        <v>475</v>
      </c>
      <c r="G7407">
        <v>5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</row>
    <row r="7408" spans="1:17" x14ac:dyDescent="0.2">
      <c r="A7408" t="s">
        <v>21594</v>
      </c>
      <c r="B7408" t="s">
        <v>63</v>
      </c>
      <c r="C7408" t="s">
        <v>89</v>
      </c>
      <c r="D7408" t="s">
        <v>477</v>
      </c>
      <c r="E7408" t="s">
        <v>504</v>
      </c>
      <c r="F7408" t="s">
        <v>478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1</v>
      </c>
      <c r="O7408">
        <v>1</v>
      </c>
      <c r="P7408">
        <v>0</v>
      </c>
      <c r="Q7408">
        <v>0</v>
      </c>
    </row>
    <row r="7409" spans="1:17" x14ac:dyDescent="0.2">
      <c r="A7409" t="s">
        <v>21595</v>
      </c>
      <c r="B7409" t="s">
        <v>63</v>
      </c>
      <c r="C7409" t="s">
        <v>89</v>
      </c>
      <c r="D7409" t="s">
        <v>477</v>
      </c>
      <c r="E7409" t="s">
        <v>504</v>
      </c>
      <c r="F7409" t="s">
        <v>475</v>
      </c>
      <c r="G7409">
        <v>1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</row>
    <row r="7410" spans="1:17" x14ac:dyDescent="0.2">
      <c r="A7410" t="s">
        <v>21596</v>
      </c>
      <c r="B7410" t="s">
        <v>63</v>
      </c>
      <c r="C7410" t="s">
        <v>90</v>
      </c>
      <c r="D7410" t="s">
        <v>476</v>
      </c>
      <c r="E7410" t="s">
        <v>504</v>
      </c>
      <c r="F7410" t="s">
        <v>14551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17</v>
      </c>
      <c r="N7410">
        <v>0</v>
      </c>
      <c r="O7410">
        <v>0</v>
      </c>
      <c r="P7410">
        <v>0</v>
      </c>
      <c r="Q7410">
        <v>0</v>
      </c>
    </row>
    <row r="7411" spans="1:17" x14ac:dyDescent="0.2">
      <c r="A7411" t="s">
        <v>21597</v>
      </c>
      <c r="B7411" t="s">
        <v>63</v>
      </c>
      <c r="C7411" t="s">
        <v>90</v>
      </c>
      <c r="D7411" t="s">
        <v>476</v>
      </c>
      <c r="E7411" t="s">
        <v>504</v>
      </c>
      <c r="F7411" t="s">
        <v>4970</v>
      </c>
      <c r="G7411">
        <v>0</v>
      </c>
      <c r="H7411">
        <v>17</v>
      </c>
      <c r="I7411">
        <v>1</v>
      </c>
      <c r="J7411">
        <v>15</v>
      </c>
      <c r="K7411">
        <v>0</v>
      </c>
      <c r="L7411">
        <v>1</v>
      </c>
      <c r="M7411">
        <v>0</v>
      </c>
      <c r="N7411">
        <v>0</v>
      </c>
      <c r="O7411">
        <v>0</v>
      </c>
      <c r="P7411">
        <v>0</v>
      </c>
      <c r="Q7411">
        <v>0</v>
      </c>
    </row>
    <row r="7412" spans="1:17" x14ac:dyDescent="0.2">
      <c r="A7412" t="s">
        <v>21598</v>
      </c>
      <c r="B7412" t="s">
        <v>63</v>
      </c>
      <c r="C7412" t="s">
        <v>90</v>
      </c>
      <c r="D7412" t="s">
        <v>476</v>
      </c>
      <c r="E7412" t="s">
        <v>504</v>
      </c>
      <c r="F7412" t="s">
        <v>357</v>
      </c>
      <c r="G7412">
        <v>0</v>
      </c>
      <c r="H7412">
        <v>17</v>
      </c>
      <c r="I7412">
        <v>1</v>
      </c>
      <c r="J7412">
        <v>15</v>
      </c>
      <c r="K7412">
        <v>0</v>
      </c>
      <c r="L7412">
        <v>1</v>
      </c>
      <c r="M7412">
        <v>0</v>
      </c>
      <c r="N7412">
        <v>0</v>
      </c>
      <c r="O7412">
        <v>0</v>
      </c>
      <c r="P7412">
        <v>0</v>
      </c>
      <c r="Q7412">
        <v>0</v>
      </c>
    </row>
    <row r="7413" spans="1:17" x14ac:dyDescent="0.2">
      <c r="A7413" t="s">
        <v>21599</v>
      </c>
      <c r="B7413" t="s">
        <v>63</v>
      </c>
      <c r="C7413" t="s">
        <v>90</v>
      </c>
      <c r="D7413" t="s">
        <v>476</v>
      </c>
      <c r="E7413" t="s">
        <v>504</v>
      </c>
      <c r="F7413" t="s">
        <v>358</v>
      </c>
      <c r="G7413">
        <v>0</v>
      </c>
      <c r="H7413">
        <v>17</v>
      </c>
      <c r="I7413">
        <v>1</v>
      </c>
      <c r="J7413">
        <v>15</v>
      </c>
      <c r="K7413">
        <v>0</v>
      </c>
      <c r="L7413">
        <v>1</v>
      </c>
      <c r="M7413">
        <v>0</v>
      </c>
      <c r="N7413">
        <v>0</v>
      </c>
      <c r="O7413">
        <v>0</v>
      </c>
      <c r="P7413">
        <v>0</v>
      </c>
      <c r="Q7413">
        <v>0</v>
      </c>
    </row>
    <row r="7414" spans="1:17" x14ac:dyDescent="0.2">
      <c r="A7414" t="s">
        <v>21600</v>
      </c>
      <c r="B7414" t="s">
        <v>63</v>
      </c>
      <c r="C7414" t="s">
        <v>90</v>
      </c>
      <c r="D7414" t="s">
        <v>476</v>
      </c>
      <c r="E7414" t="s">
        <v>504</v>
      </c>
      <c r="F7414" t="s">
        <v>14556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17</v>
      </c>
      <c r="N7414">
        <v>0</v>
      </c>
      <c r="O7414">
        <v>0</v>
      </c>
      <c r="P7414">
        <v>0</v>
      </c>
      <c r="Q7414">
        <v>0</v>
      </c>
    </row>
    <row r="7415" spans="1:17" x14ac:dyDescent="0.2">
      <c r="A7415" t="s">
        <v>21601</v>
      </c>
      <c r="B7415" t="s">
        <v>63</v>
      </c>
      <c r="C7415" t="s">
        <v>90</v>
      </c>
      <c r="D7415" t="s">
        <v>476</v>
      </c>
      <c r="E7415" t="s">
        <v>504</v>
      </c>
      <c r="F7415" t="s">
        <v>359</v>
      </c>
      <c r="G7415">
        <v>0</v>
      </c>
      <c r="H7415">
        <v>17</v>
      </c>
      <c r="I7415">
        <v>1</v>
      </c>
      <c r="J7415">
        <v>15</v>
      </c>
      <c r="K7415">
        <v>0</v>
      </c>
      <c r="L7415">
        <v>1</v>
      </c>
      <c r="M7415">
        <v>0</v>
      </c>
      <c r="N7415">
        <v>0</v>
      </c>
      <c r="O7415">
        <v>0</v>
      </c>
      <c r="P7415">
        <v>0</v>
      </c>
      <c r="Q7415">
        <v>0</v>
      </c>
    </row>
    <row r="7416" spans="1:17" x14ac:dyDescent="0.2">
      <c r="A7416" t="s">
        <v>21602</v>
      </c>
      <c r="B7416" t="s">
        <v>63</v>
      </c>
      <c r="C7416" t="s">
        <v>90</v>
      </c>
      <c r="D7416" t="s">
        <v>476</v>
      </c>
      <c r="E7416" t="s">
        <v>504</v>
      </c>
      <c r="F7416" t="s">
        <v>14545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17</v>
      </c>
      <c r="N7416">
        <v>0</v>
      </c>
      <c r="O7416">
        <v>0</v>
      </c>
      <c r="P7416">
        <v>0</v>
      </c>
      <c r="Q7416">
        <v>0</v>
      </c>
    </row>
    <row r="7417" spans="1:17" x14ac:dyDescent="0.2">
      <c r="A7417" t="s">
        <v>21603</v>
      </c>
      <c r="B7417" t="s">
        <v>63</v>
      </c>
      <c r="C7417" t="s">
        <v>90</v>
      </c>
      <c r="D7417" t="s">
        <v>476</v>
      </c>
      <c r="E7417" t="s">
        <v>504</v>
      </c>
      <c r="F7417" t="s">
        <v>360</v>
      </c>
      <c r="G7417">
        <v>0</v>
      </c>
      <c r="H7417">
        <v>17</v>
      </c>
      <c r="I7417">
        <v>1</v>
      </c>
      <c r="J7417">
        <v>15</v>
      </c>
      <c r="K7417">
        <v>0</v>
      </c>
      <c r="L7417">
        <v>1</v>
      </c>
      <c r="M7417">
        <v>0</v>
      </c>
      <c r="N7417">
        <v>0</v>
      </c>
      <c r="O7417">
        <v>0</v>
      </c>
      <c r="P7417">
        <v>0</v>
      </c>
      <c r="Q7417">
        <v>0</v>
      </c>
    </row>
    <row r="7418" spans="1:17" x14ac:dyDescent="0.2">
      <c r="A7418" t="s">
        <v>21604</v>
      </c>
      <c r="B7418" t="s">
        <v>63</v>
      </c>
      <c r="C7418" t="s">
        <v>90</v>
      </c>
      <c r="D7418" t="s">
        <v>476</v>
      </c>
      <c r="E7418" t="s">
        <v>504</v>
      </c>
      <c r="F7418" t="s">
        <v>361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17</v>
      </c>
      <c r="O7418">
        <v>16</v>
      </c>
      <c r="P7418">
        <v>1</v>
      </c>
      <c r="Q7418">
        <v>0</v>
      </c>
    </row>
    <row r="7419" spans="1:17" x14ac:dyDescent="0.2">
      <c r="A7419" t="s">
        <v>21605</v>
      </c>
      <c r="B7419" t="s">
        <v>63</v>
      </c>
      <c r="C7419" t="s">
        <v>90</v>
      </c>
      <c r="D7419" t="s">
        <v>476</v>
      </c>
      <c r="E7419" t="s">
        <v>504</v>
      </c>
      <c r="F7419" t="s">
        <v>362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17</v>
      </c>
      <c r="O7419">
        <v>16</v>
      </c>
      <c r="P7419">
        <v>1</v>
      </c>
      <c r="Q7419">
        <v>0</v>
      </c>
    </row>
    <row r="7420" spans="1:17" x14ac:dyDescent="0.2">
      <c r="A7420" t="s">
        <v>21606</v>
      </c>
      <c r="B7420" t="s">
        <v>63</v>
      </c>
      <c r="C7420" t="s">
        <v>90</v>
      </c>
      <c r="D7420" t="s">
        <v>476</v>
      </c>
      <c r="E7420" t="s">
        <v>504</v>
      </c>
      <c r="F7420" t="s">
        <v>475</v>
      </c>
      <c r="G7420">
        <v>17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</row>
    <row r="7421" spans="1:17" x14ac:dyDescent="0.2">
      <c r="A7421" t="s">
        <v>21607</v>
      </c>
      <c r="B7421" t="s">
        <v>63</v>
      </c>
      <c r="C7421" t="s">
        <v>90</v>
      </c>
      <c r="D7421" t="s">
        <v>476</v>
      </c>
      <c r="E7421" t="s">
        <v>506</v>
      </c>
      <c r="F7421" t="s">
        <v>14551</v>
      </c>
      <c r="G7421">
        <v>0</v>
      </c>
      <c r="H7421">
        <v>13</v>
      </c>
      <c r="I7421">
        <v>0</v>
      </c>
      <c r="J7421">
        <v>12</v>
      </c>
      <c r="K7421">
        <v>1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</row>
    <row r="7422" spans="1:17" x14ac:dyDescent="0.2">
      <c r="A7422" t="s">
        <v>19875</v>
      </c>
      <c r="B7422" t="s">
        <v>63</v>
      </c>
      <c r="C7422" t="s">
        <v>155</v>
      </c>
      <c r="D7422" t="s">
        <v>476</v>
      </c>
      <c r="E7422" t="s">
        <v>506</v>
      </c>
      <c r="F7422" t="s">
        <v>14551</v>
      </c>
      <c r="G7422">
        <v>0</v>
      </c>
      <c r="H7422">
        <v>4</v>
      </c>
      <c r="I7422">
        <v>0</v>
      </c>
      <c r="J7422">
        <v>4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</row>
    <row r="7423" spans="1:17" x14ac:dyDescent="0.2">
      <c r="A7423" t="s">
        <v>19876</v>
      </c>
      <c r="B7423" t="s">
        <v>63</v>
      </c>
      <c r="C7423" t="s">
        <v>155</v>
      </c>
      <c r="D7423" t="s">
        <v>476</v>
      </c>
      <c r="E7423" t="s">
        <v>506</v>
      </c>
      <c r="F7423" t="s">
        <v>4970</v>
      </c>
      <c r="G7423">
        <v>0</v>
      </c>
      <c r="H7423">
        <v>4</v>
      </c>
      <c r="I7423">
        <v>0</v>
      </c>
      <c r="J7423">
        <v>4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</row>
    <row r="7424" spans="1:17" x14ac:dyDescent="0.2">
      <c r="A7424" t="s">
        <v>19877</v>
      </c>
      <c r="B7424" t="s">
        <v>63</v>
      </c>
      <c r="C7424" t="s">
        <v>155</v>
      </c>
      <c r="D7424" t="s">
        <v>476</v>
      </c>
      <c r="E7424" t="s">
        <v>506</v>
      </c>
      <c r="F7424" t="s">
        <v>357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4</v>
      </c>
      <c r="N7424">
        <v>0</v>
      </c>
      <c r="O7424">
        <v>0</v>
      </c>
      <c r="P7424">
        <v>0</v>
      </c>
      <c r="Q7424">
        <v>0</v>
      </c>
    </row>
    <row r="7425" spans="1:17" x14ac:dyDescent="0.2">
      <c r="A7425" t="s">
        <v>19878</v>
      </c>
      <c r="B7425" t="s">
        <v>63</v>
      </c>
      <c r="C7425" t="s">
        <v>155</v>
      </c>
      <c r="D7425" t="s">
        <v>476</v>
      </c>
      <c r="E7425" t="s">
        <v>506</v>
      </c>
      <c r="F7425" t="s">
        <v>358</v>
      </c>
      <c r="G7425">
        <v>0</v>
      </c>
      <c r="H7425">
        <v>4</v>
      </c>
      <c r="I7425">
        <v>0</v>
      </c>
      <c r="J7425">
        <v>4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</row>
    <row r="7426" spans="1:17" x14ac:dyDescent="0.2">
      <c r="A7426" t="s">
        <v>19879</v>
      </c>
      <c r="B7426" t="s">
        <v>63</v>
      </c>
      <c r="C7426" t="s">
        <v>155</v>
      </c>
      <c r="D7426" t="s">
        <v>476</v>
      </c>
      <c r="E7426" t="s">
        <v>506</v>
      </c>
      <c r="F7426" t="s">
        <v>14556</v>
      </c>
      <c r="G7426">
        <v>0</v>
      </c>
      <c r="H7426">
        <v>4</v>
      </c>
      <c r="I7426">
        <v>0</v>
      </c>
      <c r="J7426">
        <v>4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</row>
    <row r="7427" spans="1:17" x14ac:dyDescent="0.2">
      <c r="A7427" t="s">
        <v>19880</v>
      </c>
      <c r="B7427" t="s">
        <v>63</v>
      </c>
      <c r="C7427" t="s">
        <v>155</v>
      </c>
      <c r="D7427" t="s">
        <v>476</v>
      </c>
      <c r="E7427" t="s">
        <v>506</v>
      </c>
      <c r="F7427" t="s">
        <v>359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4</v>
      </c>
      <c r="N7427">
        <v>0</v>
      </c>
      <c r="O7427">
        <v>0</v>
      </c>
      <c r="P7427">
        <v>0</v>
      </c>
      <c r="Q7427">
        <v>0</v>
      </c>
    </row>
    <row r="7428" spans="1:17" x14ac:dyDescent="0.2">
      <c r="A7428" t="s">
        <v>19881</v>
      </c>
      <c r="B7428" t="s">
        <v>63</v>
      </c>
      <c r="C7428" t="s">
        <v>155</v>
      </c>
      <c r="D7428" t="s">
        <v>476</v>
      </c>
      <c r="E7428" t="s">
        <v>506</v>
      </c>
      <c r="F7428" t="s">
        <v>14545</v>
      </c>
      <c r="G7428">
        <v>0</v>
      </c>
      <c r="H7428">
        <v>4</v>
      </c>
      <c r="I7428">
        <v>0</v>
      </c>
      <c r="J7428">
        <v>4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</row>
    <row r="7429" spans="1:17" x14ac:dyDescent="0.2">
      <c r="A7429" t="s">
        <v>19882</v>
      </c>
      <c r="B7429" t="s">
        <v>63</v>
      </c>
      <c r="C7429" t="s">
        <v>155</v>
      </c>
      <c r="D7429" t="s">
        <v>476</v>
      </c>
      <c r="E7429" t="s">
        <v>506</v>
      </c>
      <c r="F7429" t="s">
        <v>36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4</v>
      </c>
      <c r="N7429">
        <v>0</v>
      </c>
      <c r="O7429">
        <v>0</v>
      </c>
      <c r="P7429">
        <v>0</v>
      </c>
      <c r="Q7429">
        <v>0</v>
      </c>
    </row>
    <row r="7430" spans="1:17" x14ac:dyDescent="0.2">
      <c r="A7430" t="s">
        <v>19883</v>
      </c>
      <c r="B7430" t="s">
        <v>63</v>
      </c>
      <c r="C7430" t="s">
        <v>155</v>
      </c>
      <c r="D7430" t="s">
        <v>476</v>
      </c>
      <c r="E7430" t="s">
        <v>506</v>
      </c>
      <c r="F7430" t="s">
        <v>361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4</v>
      </c>
      <c r="O7430">
        <v>4</v>
      </c>
      <c r="P7430">
        <v>0</v>
      </c>
      <c r="Q7430">
        <v>0</v>
      </c>
    </row>
    <row r="7431" spans="1:17" x14ac:dyDescent="0.2">
      <c r="A7431" t="s">
        <v>19884</v>
      </c>
      <c r="B7431" t="s">
        <v>63</v>
      </c>
      <c r="C7431" t="s">
        <v>155</v>
      </c>
      <c r="D7431" t="s">
        <v>476</v>
      </c>
      <c r="E7431" t="s">
        <v>506</v>
      </c>
      <c r="F7431" t="s">
        <v>362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3</v>
      </c>
      <c r="O7431">
        <v>3</v>
      </c>
      <c r="P7431">
        <v>0</v>
      </c>
      <c r="Q7431">
        <v>0</v>
      </c>
    </row>
    <row r="7432" spans="1:17" x14ac:dyDescent="0.2">
      <c r="A7432" t="s">
        <v>19885</v>
      </c>
      <c r="B7432" t="s">
        <v>63</v>
      </c>
      <c r="C7432" t="s">
        <v>155</v>
      </c>
      <c r="D7432" t="s">
        <v>476</v>
      </c>
      <c r="E7432" t="s">
        <v>506</v>
      </c>
      <c r="F7432" t="s">
        <v>475</v>
      </c>
      <c r="G7432">
        <v>4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</row>
    <row r="7433" spans="1:17" x14ac:dyDescent="0.2">
      <c r="A7433" t="s">
        <v>19886</v>
      </c>
      <c r="B7433" t="s">
        <v>63</v>
      </c>
      <c r="C7433" t="s">
        <v>155</v>
      </c>
      <c r="D7433" t="s">
        <v>477</v>
      </c>
      <c r="E7433" t="s">
        <v>506</v>
      </c>
      <c r="F7433" t="s">
        <v>478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1</v>
      </c>
      <c r="O7433">
        <v>1</v>
      </c>
      <c r="P7433">
        <v>0</v>
      </c>
      <c r="Q7433">
        <v>0</v>
      </c>
    </row>
    <row r="7434" spans="1:17" x14ac:dyDescent="0.2">
      <c r="A7434" t="s">
        <v>19887</v>
      </c>
      <c r="B7434" t="s">
        <v>63</v>
      </c>
      <c r="C7434" t="s">
        <v>155</v>
      </c>
      <c r="D7434" t="s">
        <v>477</v>
      </c>
      <c r="E7434" t="s">
        <v>506</v>
      </c>
      <c r="F7434" t="s">
        <v>475</v>
      </c>
      <c r="G7434">
        <v>1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</row>
    <row r="7435" spans="1:17" x14ac:dyDescent="0.2">
      <c r="A7435" t="s">
        <v>19888</v>
      </c>
      <c r="B7435" t="s">
        <v>63</v>
      </c>
      <c r="C7435" t="s">
        <v>156</v>
      </c>
      <c r="D7435" t="s">
        <v>479</v>
      </c>
      <c r="E7435" t="s">
        <v>504</v>
      </c>
      <c r="F7435" t="s">
        <v>475</v>
      </c>
      <c r="G7435">
        <v>1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</row>
    <row r="7436" spans="1:17" x14ac:dyDescent="0.2">
      <c r="A7436" t="s">
        <v>19889</v>
      </c>
      <c r="B7436" t="s">
        <v>63</v>
      </c>
      <c r="C7436" t="s">
        <v>156</v>
      </c>
      <c r="D7436" t="s">
        <v>479</v>
      </c>
      <c r="E7436" t="s">
        <v>506</v>
      </c>
      <c r="F7436" t="s">
        <v>475</v>
      </c>
      <c r="G7436">
        <v>1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</row>
    <row r="7437" spans="1:17" x14ac:dyDescent="0.2">
      <c r="A7437" t="s">
        <v>19890</v>
      </c>
      <c r="B7437" t="s">
        <v>63</v>
      </c>
      <c r="C7437" t="s">
        <v>156</v>
      </c>
      <c r="D7437" t="s">
        <v>476</v>
      </c>
      <c r="E7437" t="s">
        <v>504</v>
      </c>
      <c r="F7437" t="s">
        <v>14551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35</v>
      </c>
      <c r="N7437">
        <v>0</v>
      </c>
      <c r="O7437">
        <v>0</v>
      </c>
      <c r="P7437">
        <v>0</v>
      </c>
      <c r="Q7437">
        <v>0</v>
      </c>
    </row>
    <row r="7438" spans="1:17" x14ac:dyDescent="0.2">
      <c r="A7438" t="s">
        <v>19891</v>
      </c>
      <c r="B7438" t="s">
        <v>63</v>
      </c>
      <c r="C7438" t="s">
        <v>156</v>
      </c>
      <c r="D7438" t="s">
        <v>476</v>
      </c>
      <c r="E7438" t="s">
        <v>504</v>
      </c>
      <c r="F7438" t="s">
        <v>4970</v>
      </c>
      <c r="G7438">
        <v>0</v>
      </c>
      <c r="H7438">
        <v>35</v>
      </c>
      <c r="I7438">
        <v>0</v>
      </c>
      <c r="J7438">
        <v>29</v>
      </c>
      <c r="K7438">
        <v>3</v>
      </c>
      <c r="L7438">
        <v>3</v>
      </c>
      <c r="M7438">
        <v>0</v>
      </c>
      <c r="N7438">
        <v>0</v>
      </c>
      <c r="O7438">
        <v>0</v>
      </c>
      <c r="P7438">
        <v>0</v>
      </c>
      <c r="Q7438">
        <v>0</v>
      </c>
    </row>
    <row r="7439" spans="1:17" x14ac:dyDescent="0.2">
      <c r="A7439" t="s">
        <v>19892</v>
      </c>
      <c r="B7439" t="s">
        <v>63</v>
      </c>
      <c r="C7439" t="s">
        <v>156</v>
      </c>
      <c r="D7439" t="s">
        <v>476</v>
      </c>
      <c r="E7439" t="s">
        <v>504</v>
      </c>
      <c r="F7439" t="s">
        <v>357</v>
      </c>
      <c r="G7439">
        <v>0</v>
      </c>
      <c r="H7439">
        <v>35</v>
      </c>
      <c r="I7439">
        <v>0</v>
      </c>
      <c r="J7439">
        <v>31</v>
      </c>
      <c r="K7439">
        <v>3</v>
      </c>
      <c r="L7439">
        <v>1</v>
      </c>
      <c r="M7439">
        <v>0</v>
      </c>
      <c r="N7439">
        <v>0</v>
      </c>
      <c r="O7439">
        <v>0</v>
      </c>
      <c r="P7439">
        <v>0</v>
      </c>
      <c r="Q7439">
        <v>0</v>
      </c>
    </row>
    <row r="7440" spans="1:17" x14ac:dyDescent="0.2">
      <c r="A7440" t="s">
        <v>19893</v>
      </c>
      <c r="B7440" t="s">
        <v>63</v>
      </c>
      <c r="C7440" t="s">
        <v>156</v>
      </c>
      <c r="D7440" t="s">
        <v>476</v>
      </c>
      <c r="E7440" t="s">
        <v>504</v>
      </c>
      <c r="F7440" t="s">
        <v>358</v>
      </c>
      <c r="G7440">
        <v>0</v>
      </c>
      <c r="H7440">
        <v>35</v>
      </c>
      <c r="I7440">
        <v>0</v>
      </c>
      <c r="J7440">
        <v>29</v>
      </c>
      <c r="K7440">
        <v>3</v>
      </c>
      <c r="L7440">
        <v>3</v>
      </c>
      <c r="M7440">
        <v>0</v>
      </c>
      <c r="N7440">
        <v>0</v>
      </c>
      <c r="O7440">
        <v>0</v>
      </c>
      <c r="P7440">
        <v>0</v>
      </c>
      <c r="Q7440">
        <v>0</v>
      </c>
    </row>
    <row r="7441" spans="1:17" x14ac:dyDescent="0.2">
      <c r="A7441" t="s">
        <v>19894</v>
      </c>
      <c r="B7441" t="s">
        <v>63</v>
      </c>
      <c r="C7441" t="s">
        <v>156</v>
      </c>
      <c r="D7441" t="s">
        <v>476</v>
      </c>
      <c r="E7441" t="s">
        <v>504</v>
      </c>
      <c r="F7441" t="s">
        <v>14556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35</v>
      </c>
      <c r="N7441">
        <v>0</v>
      </c>
      <c r="O7441">
        <v>0</v>
      </c>
      <c r="P7441">
        <v>0</v>
      </c>
      <c r="Q7441">
        <v>0</v>
      </c>
    </row>
    <row r="7442" spans="1:17" x14ac:dyDescent="0.2">
      <c r="A7442" t="s">
        <v>19895</v>
      </c>
      <c r="B7442" t="s">
        <v>63</v>
      </c>
      <c r="C7442" t="s">
        <v>156</v>
      </c>
      <c r="D7442" t="s">
        <v>476</v>
      </c>
      <c r="E7442" t="s">
        <v>504</v>
      </c>
      <c r="F7442" t="s">
        <v>359</v>
      </c>
      <c r="G7442">
        <v>0</v>
      </c>
      <c r="H7442">
        <v>35</v>
      </c>
      <c r="I7442">
        <v>1</v>
      </c>
      <c r="J7442">
        <v>28</v>
      </c>
      <c r="K7442">
        <v>3</v>
      </c>
      <c r="L7442">
        <v>3</v>
      </c>
      <c r="M7442">
        <v>0</v>
      </c>
      <c r="N7442">
        <v>0</v>
      </c>
      <c r="O7442">
        <v>0</v>
      </c>
      <c r="P7442">
        <v>0</v>
      </c>
      <c r="Q7442">
        <v>0</v>
      </c>
    </row>
    <row r="7443" spans="1:17" x14ac:dyDescent="0.2">
      <c r="A7443" t="s">
        <v>19896</v>
      </c>
      <c r="B7443" t="s">
        <v>63</v>
      </c>
      <c r="C7443" t="s">
        <v>156</v>
      </c>
      <c r="D7443" t="s">
        <v>476</v>
      </c>
      <c r="E7443" t="s">
        <v>504</v>
      </c>
      <c r="F7443" t="s">
        <v>14545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35</v>
      </c>
      <c r="N7443">
        <v>0</v>
      </c>
      <c r="O7443">
        <v>0</v>
      </c>
      <c r="P7443">
        <v>0</v>
      </c>
      <c r="Q7443">
        <v>0</v>
      </c>
    </row>
    <row r="7444" spans="1:17" x14ac:dyDescent="0.2">
      <c r="A7444" t="s">
        <v>19897</v>
      </c>
      <c r="B7444" t="s">
        <v>63</v>
      </c>
      <c r="C7444" t="s">
        <v>156</v>
      </c>
      <c r="D7444" t="s">
        <v>476</v>
      </c>
      <c r="E7444" t="s">
        <v>504</v>
      </c>
      <c r="F7444" t="s">
        <v>360</v>
      </c>
      <c r="G7444">
        <v>0</v>
      </c>
      <c r="H7444">
        <v>35</v>
      </c>
      <c r="I7444">
        <v>0</v>
      </c>
      <c r="J7444">
        <v>31</v>
      </c>
      <c r="K7444">
        <v>3</v>
      </c>
      <c r="L7444">
        <v>1</v>
      </c>
      <c r="M7444">
        <v>0</v>
      </c>
      <c r="N7444">
        <v>0</v>
      </c>
      <c r="O7444">
        <v>0</v>
      </c>
      <c r="P7444">
        <v>0</v>
      </c>
      <c r="Q7444">
        <v>0</v>
      </c>
    </row>
    <row r="7445" spans="1:17" x14ac:dyDescent="0.2">
      <c r="A7445" t="s">
        <v>19898</v>
      </c>
      <c r="B7445" t="s">
        <v>63</v>
      </c>
      <c r="C7445" t="s">
        <v>156</v>
      </c>
      <c r="D7445" t="s">
        <v>476</v>
      </c>
      <c r="E7445" t="s">
        <v>504</v>
      </c>
      <c r="F7445" t="s">
        <v>361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34</v>
      </c>
      <c r="O7445">
        <v>28</v>
      </c>
      <c r="P7445">
        <v>6</v>
      </c>
      <c r="Q7445">
        <v>0</v>
      </c>
    </row>
    <row r="7446" spans="1:17" x14ac:dyDescent="0.2">
      <c r="A7446" t="s">
        <v>19899</v>
      </c>
      <c r="B7446" t="s">
        <v>63</v>
      </c>
      <c r="C7446" t="s">
        <v>156</v>
      </c>
      <c r="D7446" t="s">
        <v>476</v>
      </c>
      <c r="E7446" t="s">
        <v>504</v>
      </c>
      <c r="F7446" t="s">
        <v>362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33</v>
      </c>
      <c r="O7446">
        <v>27</v>
      </c>
      <c r="P7446">
        <v>6</v>
      </c>
      <c r="Q7446">
        <v>0</v>
      </c>
    </row>
    <row r="7447" spans="1:17" x14ac:dyDescent="0.2">
      <c r="A7447" t="s">
        <v>19900</v>
      </c>
      <c r="B7447" t="s">
        <v>63</v>
      </c>
      <c r="C7447" t="s">
        <v>156</v>
      </c>
      <c r="D7447" t="s">
        <v>476</v>
      </c>
      <c r="E7447" t="s">
        <v>504</v>
      </c>
      <c r="F7447" t="s">
        <v>475</v>
      </c>
      <c r="G7447">
        <v>35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</row>
    <row r="7448" spans="1:17" x14ac:dyDescent="0.2">
      <c r="A7448" t="s">
        <v>19901</v>
      </c>
      <c r="B7448" t="s">
        <v>63</v>
      </c>
      <c r="C7448" t="s">
        <v>156</v>
      </c>
      <c r="D7448" t="s">
        <v>476</v>
      </c>
      <c r="E7448" t="s">
        <v>506</v>
      </c>
      <c r="F7448" t="s">
        <v>14551</v>
      </c>
      <c r="G7448">
        <v>0</v>
      </c>
      <c r="H7448">
        <v>25</v>
      </c>
      <c r="I7448">
        <v>3</v>
      </c>
      <c r="J7448">
        <v>19</v>
      </c>
      <c r="K7448">
        <v>2</v>
      </c>
      <c r="L7448">
        <v>1</v>
      </c>
      <c r="M7448">
        <v>0</v>
      </c>
      <c r="N7448">
        <v>0</v>
      </c>
      <c r="O7448">
        <v>0</v>
      </c>
      <c r="P7448">
        <v>0</v>
      </c>
      <c r="Q7448">
        <v>0</v>
      </c>
    </row>
    <row r="7449" spans="1:17" x14ac:dyDescent="0.2">
      <c r="A7449" t="s">
        <v>19902</v>
      </c>
      <c r="B7449" t="s">
        <v>63</v>
      </c>
      <c r="C7449" t="s">
        <v>156</v>
      </c>
      <c r="D7449" t="s">
        <v>476</v>
      </c>
      <c r="E7449" t="s">
        <v>506</v>
      </c>
      <c r="F7449" t="s">
        <v>4970</v>
      </c>
      <c r="G7449">
        <v>0</v>
      </c>
      <c r="H7449">
        <v>25</v>
      </c>
      <c r="I7449">
        <v>3</v>
      </c>
      <c r="J7449">
        <v>17</v>
      </c>
      <c r="K7449">
        <v>3</v>
      </c>
      <c r="L7449">
        <v>2</v>
      </c>
      <c r="M7449">
        <v>0</v>
      </c>
      <c r="N7449">
        <v>0</v>
      </c>
      <c r="O7449">
        <v>0</v>
      </c>
      <c r="P7449">
        <v>0</v>
      </c>
      <c r="Q7449">
        <v>0</v>
      </c>
    </row>
    <row r="7450" spans="1:17" x14ac:dyDescent="0.2">
      <c r="A7450" t="s">
        <v>19903</v>
      </c>
      <c r="B7450" t="s">
        <v>63</v>
      </c>
      <c r="C7450" t="s">
        <v>156</v>
      </c>
      <c r="D7450" t="s">
        <v>476</v>
      </c>
      <c r="E7450" t="s">
        <v>506</v>
      </c>
      <c r="F7450" t="s">
        <v>357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25</v>
      </c>
      <c r="N7450">
        <v>0</v>
      </c>
      <c r="O7450">
        <v>0</v>
      </c>
      <c r="P7450">
        <v>0</v>
      </c>
      <c r="Q7450">
        <v>0</v>
      </c>
    </row>
    <row r="7451" spans="1:17" x14ac:dyDescent="0.2">
      <c r="A7451" t="s">
        <v>19904</v>
      </c>
      <c r="B7451" t="s">
        <v>63</v>
      </c>
      <c r="C7451" t="s">
        <v>156</v>
      </c>
      <c r="D7451" t="s">
        <v>476</v>
      </c>
      <c r="E7451" t="s">
        <v>506</v>
      </c>
      <c r="F7451" t="s">
        <v>358</v>
      </c>
      <c r="G7451">
        <v>0</v>
      </c>
      <c r="H7451">
        <v>25</v>
      </c>
      <c r="I7451">
        <v>3</v>
      </c>
      <c r="J7451">
        <v>17</v>
      </c>
      <c r="K7451">
        <v>3</v>
      </c>
      <c r="L7451">
        <v>2</v>
      </c>
      <c r="M7451">
        <v>0</v>
      </c>
      <c r="N7451">
        <v>0</v>
      </c>
      <c r="O7451">
        <v>0</v>
      </c>
      <c r="P7451">
        <v>0</v>
      </c>
      <c r="Q7451">
        <v>0</v>
      </c>
    </row>
    <row r="7452" spans="1:17" x14ac:dyDescent="0.2">
      <c r="A7452" t="s">
        <v>19905</v>
      </c>
      <c r="B7452" t="s">
        <v>63</v>
      </c>
      <c r="C7452" t="s">
        <v>156</v>
      </c>
      <c r="D7452" t="s">
        <v>476</v>
      </c>
      <c r="E7452" t="s">
        <v>506</v>
      </c>
      <c r="F7452" t="s">
        <v>14556</v>
      </c>
      <c r="G7452">
        <v>0</v>
      </c>
      <c r="H7452">
        <v>25</v>
      </c>
      <c r="I7452">
        <v>3</v>
      </c>
      <c r="J7452">
        <v>17</v>
      </c>
      <c r="K7452">
        <v>3</v>
      </c>
      <c r="L7452">
        <v>2</v>
      </c>
      <c r="M7452">
        <v>0</v>
      </c>
      <c r="N7452">
        <v>0</v>
      </c>
      <c r="O7452">
        <v>0</v>
      </c>
      <c r="P7452">
        <v>0</v>
      </c>
      <c r="Q7452">
        <v>0</v>
      </c>
    </row>
    <row r="7453" spans="1:17" x14ac:dyDescent="0.2">
      <c r="A7453" t="s">
        <v>19906</v>
      </c>
      <c r="B7453" t="s">
        <v>63</v>
      </c>
      <c r="C7453" t="s">
        <v>156</v>
      </c>
      <c r="D7453" t="s">
        <v>476</v>
      </c>
      <c r="E7453" t="s">
        <v>506</v>
      </c>
      <c r="F7453" t="s">
        <v>359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25</v>
      </c>
      <c r="N7453">
        <v>0</v>
      </c>
      <c r="O7453">
        <v>0</v>
      </c>
      <c r="P7453">
        <v>0</v>
      </c>
      <c r="Q7453">
        <v>0</v>
      </c>
    </row>
    <row r="7454" spans="1:17" x14ac:dyDescent="0.2">
      <c r="A7454" t="s">
        <v>19907</v>
      </c>
      <c r="B7454" t="s">
        <v>63</v>
      </c>
      <c r="C7454" t="s">
        <v>156</v>
      </c>
      <c r="D7454" t="s">
        <v>476</v>
      </c>
      <c r="E7454" t="s">
        <v>506</v>
      </c>
      <c r="F7454" t="s">
        <v>14545</v>
      </c>
      <c r="G7454">
        <v>0</v>
      </c>
      <c r="H7454">
        <v>25</v>
      </c>
      <c r="I7454">
        <v>3</v>
      </c>
      <c r="J7454">
        <v>17</v>
      </c>
      <c r="K7454">
        <v>3</v>
      </c>
      <c r="L7454">
        <v>2</v>
      </c>
      <c r="M7454">
        <v>0</v>
      </c>
      <c r="N7454">
        <v>0</v>
      </c>
      <c r="O7454">
        <v>0</v>
      </c>
      <c r="P7454">
        <v>0</v>
      </c>
      <c r="Q7454">
        <v>0</v>
      </c>
    </row>
    <row r="7455" spans="1:17" x14ac:dyDescent="0.2">
      <c r="A7455" t="s">
        <v>19908</v>
      </c>
      <c r="B7455" t="s">
        <v>63</v>
      </c>
      <c r="C7455" t="s">
        <v>156</v>
      </c>
      <c r="D7455" t="s">
        <v>476</v>
      </c>
      <c r="E7455" t="s">
        <v>506</v>
      </c>
      <c r="F7455" t="s">
        <v>36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25</v>
      </c>
      <c r="N7455">
        <v>0</v>
      </c>
      <c r="O7455">
        <v>0</v>
      </c>
      <c r="P7455">
        <v>0</v>
      </c>
      <c r="Q7455">
        <v>0</v>
      </c>
    </row>
    <row r="7456" spans="1:17" x14ac:dyDescent="0.2">
      <c r="A7456" t="s">
        <v>19909</v>
      </c>
      <c r="B7456" t="s">
        <v>63</v>
      </c>
      <c r="C7456" t="s">
        <v>156</v>
      </c>
      <c r="D7456" t="s">
        <v>476</v>
      </c>
      <c r="E7456" t="s">
        <v>506</v>
      </c>
      <c r="F7456" t="s">
        <v>361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25</v>
      </c>
      <c r="O7456">
        <v>22</v>
      </c>
      <c r="P7456">
        <v>2</v>
      </c>
      <c r="Q7456">
        <v>1</v>
      </c>
    </row>
    <row r="7457" spans="1:17" x14ac:dyDescent="0.2">
      <c r="A7457" t="s">
        <v>19910</v>
      </c>
      <c r="B7457" t="s">
        <v>63</v>
      </c>
      <c r="C7457" t="s">
        <v>156</v>
      </c>
      <c r="D7457" t="s">
        <v>476</v>
      </c>
      <c r="E7457" t="s">
        <v>506</v>
      </c>
      <c r="F7457" t="s">
        <v>362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25</v>
      </c>
      <c r="O7457">
        <v>22</v>
      </c>
      <c r="P7457">
        <v>2</v>
      </c>
      <c r="Q7457">
        <v>1</v>
      </c>
    </row>
    <row r="7458" spans="1:17" x14ac:dyDescent="0.2">
      <c r="A7458" t="s">
        <v>19911</v>
      </c>
      <c r="B7458" t="s">
        <v>63</v>
      </c>
      <c r="C7458" t="s">
        <v>156</v>
      </c>
      <c r="D7458" t="s">
        <v>476</v>
      </c>
      <c r="E7458" t="s">
        <v>506</v>
      </c>
      <c r="F7458" t="s">
        <v>475</v>
      </c>
      <c r="G7458">
        <v>25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</row>
    <row r="7459" spans="1:17" x14ac:dyDescent="0.2">
      <c r="A7459" t="s">
        <v>19912</v>
      </c>
      <c r="B7459" t="s">
        <v>63</v>
      </c>
      <c r="C7459" t="s">
        <v>156</v>
      </c>
      <c r="D7459" t="s">
        <v>477</v>
      </c>
      <c r="E7459" t="s">
        <v>504</v>
      </c>
      <c r="F7459" t="s">
        <v>478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11</v>
      </c>
      <c r="O7459">
        <v>10</v>
      </c>
      <c r="P7459">
        <v>1</v>
      </c>
      <c r="Q7459">
        <v>0</v>
      </c>
    </row>
    <row r="7460" spans="1:17" x14ac:dyDescent="0.2">
      <c r="A7460" t="s">
        <v>19913</v>
      </c>
      <c r="B7460" t="s">
        <v>63</v>
      </c>
      <c r="C7460" t="s">
        <v>156</v>
      </c>
      <c r="D7460" t="s">
        <v>477</v>
      </c>
      <c r="E7460" t="s">
        <v>504</v>
      </c>
      <c r="F7460" t="s">
        <v>475</v>
      </c>
      <c r="G7460">
        <v>11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</row>
    <row r="7461" spans="1:17" x14ac:dyDescent="0.2">
      <c r="A7461" t="s">
        <v>19914</v>
      </c>
      <c r="B7461" t="s">
        <v>63</v>
      </c>
      <c r="C7461" t="s">
        <v>156</v>
      </c>
      <c r="D7461" t="s">
        <v>477</v>
      </c>
      <c r="E7461" t="s">
        <v>506</v>
      </c>
      <c r="F7461" t="s">
        <v>478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5</v>
      </c>
      <c r="O7461">
        <v>2</v>
      </c>
      <c r="P7461">
        <v>3</v>
      </c>
      <c r="Q7461">
        <v>0</v>
      </c>
    </row>
    <row r="7462" spans="1:17" x14ac:dyDescent="0.2">
      <c r="A7462" t="s">
        <v>19915</v>
      </c>
      <c r="B7462" t="s">
        <v>63</v>
      </c>
      <c r="C7462" t="s">
        <v>156</v>
      </c>
      <c r="D7462" t="s">
        <v>477</v>
      </c>
      <c r="E7462" t="s">
        <v>506</v>
      </c>
      <c r="F7462" t="s">
        <v>475</v>
      </c>
      <c r="G7462">
        <v>5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</row>
    <row r="7463" spans="1:17" x14ac:dyDescent="0.2">
      <c r="A7463" t="s">
        <v>19916</v>
      </c>
      <c r="B7463" t="s">
        <v>63</v>
      </c>
      <c r="C7463" t="s">
        <v>157</v>
      </c>
      <c r="D7463" t="s">
        <v>476</v>
      </c>
      <c r="E7463" t="s">
        <v>504</v>
      </c>
      <c r="F7463" t="s">
        <v>14551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17</v>
      </c>
      <c r="N7463">
        <v>0</v>
      </c>
      <c r="O7463">
        <v>0</v>
      </c>
      <c r="P7463">
        <v>0</v>
      </c>
      <c r="Q7463">
        <v>0</v>
      </c>
    </row>
    <row r="7464" spans="1:17" x14ac:dyDescent="0.2">
      <c r="A7464" t="s">
        <v>19917</v>
      </c>
      <c r="B7464" t="s">
        <v>63</v>
      </c>
      <c r="C7464" t="s">
        <v>157</v>
      </c>
      <c r="D7464" t="s">
        <v>476</v>
      </c>
      <c r="E7464" t="s">
        <v>504</v>
      </c>
      <c r="F7464" t="s">
        <v>4970</v>
      </c>
      <c r="G7464">
        <v>0</v>
      </c>
      <c r="H7464">
        <v>17</v>
      </c>
      <c r="I7464">
        <v>1</v>
      </c>
      <c r="J7464">
        <v>15</v>
      </c>
      <c r="K7464">
        <v>0</v>
      </c>
      <c r="L7464">
        <v>1</v>
      </c>
      <c r="M7464">
        <v>0</v>
      </c>
      <c r="N7464">
        <v>0</v>
      </c>
      <c r="O7464">
        <v>0</v>
      </c>
      <c r="P7464">
        <v>0</v>
      </c>
      <c r="Q7464">
        <v>0</v>
      </c>
    </row>
    <row r="7465" spans="1:17" x14ac:dyDescent="0.2">
      <c r="A7465" t="s">
        <v>19918</v>
      </c>
      <c r="B7465" t="s">
        <v>63</v>
      </c>
      <c r="C7465" t="s">
        <v>157</v>
      </c>
      <c r="D7465" t="s">
        <v>476</v>
      </c>
      <c r="E7465" t="s">
        <v>504</v>
      </c>
      <c r="F7465" t="s">
        <v>357</v>
      </c>
      <c r="G7465">
        <v>0</v>
      </c>
      <c r="H7465">
        <v>17</v>
      </c>
      <c r="I7465">
        <v>1</v>
      </c>
      <c r="J7465">
        <v>15</v>
      </c>
      <c r="K7465">
        <v>1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</row>
    <row r="7466" spans="1:17" x14ac:dyDescent="0.2">
      <c r="A7466" t="s">
        <v>19919</v>
      </c>
      <c r="B7466" t="s">
        <v>63</v>
      </c>
      <c r="C7466" t="s">
        <v>157</v>
      </c>
      <c r="D7466" t="s">
        <v>476</v>
      </c>
      <c r="E7466" t="s">
        <v>504</v>
      </c>
      <c r="F7466" t="s">
        <v>358</v>
      </c>
      <c r="G7466">
        <v>0</v>
      </c>
      <c r="H7466">
        <v>17</v>
      </c>
      <c r="I7466">
        <v>1</v>
      </c>
      <c r="J7466">
        <v>15</v>
      </c>
      <c r="K7466">
        <v>0</v>
      </c>
      <c r="L7466">
        <v>1</v>
      </c>
      <c r="M7466">
        <v>0</v>
      </c>
      <c r="N7466">
        <v>0</v>
      </c>
      <c r="O7466">
        <v>0</v>
      </c>
      <c r="P7466">
        <v>0</v>
      </c>
      <c r="Q7466">
        <v>0</v>
      </c>
    </row>
    <row r="7467" spans="1:17" x14ac:dyDescent="0.2">
      <c r="A7467" t="s">
        <v>19920</v>
      </c>
      <c r="B7467" t="s">
        <v>63</v>
      </c>
      <c r="C7467" t="s">
        <v>157</v>
      </c>
      <c r="D7467" t="s">
        <v>476</v>
      </c>
      <c r="E7467" t="s">
        <v>504</v>
      </c>
      <c r="F7467" t="s">
        <v>14556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17</v>
      </c>
      <c r="N7467">
        <v>0</v>
      </c>
      <c r="O7467">
        <v>0</v>
      </c>
      <c r="P7467">
        <v>0</v>
      </c>
      <c r="Q7467">
        <v>0</v>
      </c>
    </row>
    <row r="7468" spans="1:17" x14ac:dyDescent="0.2">
      <c r="A7468" t="s">
        <v>19921</v>
      </c>
      <c r="B7468" t="s">
        <v>63</v>
      </c>
      <c r="C7468" t="s">
        <v>157</v>
      </c>
      <c r="D7468" t="s">
        <v>476</v>
      </c>
      <c r="E7468" t="s">
        <v>504</v>
      </c>
      <c r="F7468" t="s">
        <v>359</v>
      </c>
      <c r="G7468">
        <v>0</v>
      </c>
      <c r="H7468">
        <v>17</v>
      </c>
      <c r="I7468">
        <v>3</v>
      </c>
      <c r="J7468">
        <v>13</v>
      </c>
      <c r="K7468">
        <v>0</v>
      </c>
      <c r="L7468">
        <v>1</v>
      </c>
      <c r="M7468">
        <v>0</v>
      </c>
      <c r="N7468">
        <v>0</v>
      </c>
      <c r="O7468">
        <v>0</v>
      </c>
      <c r="P7468">
        <v>0</v>
      </c>
      <c r="Q7468">
        <v>0</v>
      </c>
    </row>
    <row r="7469" spans="1:17" x14ac:dyDescent="0.2">
      <c r="A7469" t="s">
        <v>19922</v>
      </c>
      <c r="B7469" t="s">
        <v>63</v>
      </c>
      <c r="C7469" t="s">
        <v>157</v>
      </c>
      <c r="D7469" t="s">
        <v>476</v>
      </c>
      <c r="E7469" t="s">
        <v>504</v>
      </c>
      <c r="F7469" t="s">
        <v>14545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17</v>
      </c>
      <c r="N7469">
        <v>0</v>
      </c>
      <c r="O7469">
        <v>0</v>
      </c>
      <c r="P7469">
        <v>0</v>
      </c>
      <c r="Q7469">
        <v>0</v>
      </c>
    </row>
    <row r="7470" spans="1:17" x14ac:dyDescent="0.2">
      <c r="A7470" t="s">
        <v>19923</v>
      </c>
      <c r="B7470" t="s">
        <v>63</v>
      </c>
      <c r="C7470" t="s">
        <v>157</v>
      </c>
      <c r="D7470" t="s">
        <v>476</v>
      </c>
      <c r="E7470" t="s">
        <v>504</v>
      </c>
      <c r="F7470" t="s">
        <v>360</v>
      </c>
      <c r="G7470">
        <v>0</v>
      </c>
      <c r="H7470">
        <v>17</v>
      </c>
      <c r="I7470">
        <v>1</v>
      </c>
      <c r="J7470">
        <v>15</v>
      </c>
      <c r="K7470">
        <v>1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</row>
    <row r="7471" spans="1:17" x14ac:dyDescent="0.2">
      <c r="A7471" t="s">
        <v>19924</v>
      </c>
      <c r="B7471" t="s">
        <v>63</v>
      </c>
      <c r="C7471" t="s">
        <v>157</v>
      </c>
      <c r="D7471" t="s">
        <v>476</v>
      </c>
      <c r="E7471" t="s">
        <v>504</v>
      </c>
      <c r="F7471" t="s">
        <v>361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17</v>
      </c>
      <c r="O7471">
        <v>16</v>
      </c>
      <c r="P7471">
        <v>1</v>
      </c>
      <c r="Q7471">
        <v>0</v>
      </c>
    </row>
    <row r="7472" spans="1:17" x14ac:dyDescent="0.2">
      <c r="A7472" t="s">
        <v>19925</v>
      </c>
      <c r="B7472" t="s">
        <v>63</v>
      </c>
      <c r="C7472" t="s">
        <v>157</v>
      </c>
      <c r="D7472" t="s">
        <v>476</v>
      </c>
      <c r="E7472" t="s">
        <v>504</v>
      </c>
      <c r="F7472" t="s">
        <v>362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17</v>
      </c>
      <c r="O7472">
        <v>16</v>
      </c>
      <c r="P7472">
        <v>1</v>
      </c>
      <c r="Q7472">
        <v>0</v>
      </c>
    </row>
    <row r="7473" spans="1:17" x14ac:dyDescent="0.2">
      <c r="A7473" t="s">
        <v>19926</v>
      </c>
      <c r="B7473" t="s">
        <v>63</v>
      </c>
      <c r="C7473" t="s">
        <v>157</v>
      </c>
      <c r="D7473" t="s">
        <v>476</v>
      </c>
      <c r="E7473" t="s">
        <v>504</v>
      </c>
      <c r="F7473" t="s">
        <v>475</v>
      </c>
      <c r="G7473">
        <v>17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</row>
    <row r="7474" spans="1:17" x14ac:dyDescent="0.2">
      <c r="A7474" t="s">
        <v>19927</v>
      </c>
      <c r="B7474" t="s">
        <v>63</v>
      </c>
      <c r="C7474" t="s">
        <v>157</v>
      </c>
      <c r="D7474" t="s">
        <v>476</v>
      </c>
      <c r="E7474" t="s">
        <v>506</v>
      </c>
      <c r="F7474" t="s">
        <v>14551</v>
      </c>
      <c r="G7474">
        <v>0</v>
      </c>
      <c r="H7474">
        <v>10</v>
      </c>
      <c r="I7474">
        <v>1</v>
      </c>
      <c r="J7474">
        <v>9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</row>
    <row r="7475" spans="1:17" x14ac:dyDescent="0.2">
      <c r="A7475" t="s">
        <v>19928</v>
      </c>
      <c r="B7475" t="s">
        <v>63</v>
      </c>
      <c r="C7475" t="s">
        <v>157</v>
      </c>
      <c r="D7475" t="s">
        <v>476</v>
      </c>
      <c r="E7475" t="s">
        <v>506</v>
      </c>
      <c r="F7475" t="s">
        <v>4970</v>
      </c>
      <c r="G7475">
        <v>0</v>
      </c>
      <c r="H7475">
        <v>10</v>
      </c>
      <c r="I7475">
        <v>1</v>
      </c>
      <c r="J7475">
        <v>9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</row>
    <row r="7476" spans="1:17" x14ac:dyDescent="0.2">
      <c r="A7476" t="s">
        <v>19929</v>
      </c>
      <c r="B7476" t="s">
        <v>63</v>
      </c>
      <c r="C7476" t="s">
        <v>157</v>
      </c>
      <c r="D7476" t="s">
        <v>476</v>
      </c>
      <c r="E7476" t="s">
        <v>506</v>
      </c>
      <c r="F7476" t="s">
        <v>357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10</v>
      </c>
      <c r="N7476">
        <v>0</v>
      </c>
      <c r="O7476">
        <v>0</v>
      </c>
      <c r="P7476">
        <v>0</v>
      </c>
      <c r="Q7476">
        <v>0</v>
      </c>
    </row>
    <row r="7477" spans="1:17" x14ac:dyDescent="0.2">
      <c r="A7477" t="s">
        <v>19930</v>
      </c>
      <c r="B7477" t="s">
        <v>63</v>
      </c>
      <c r="C7477" t="s">
        <v>157</v>
      </c>
      <c r="D7477" t="s">
        <v>476</v>
      </c>
      <c r="E7477" t="s">
        <v>506</v>
      </c>
      <c r="F7477" t="s">
        <v>358</v>
      </c>
      <c r="G7477">
        <v>0</v>
      </c>
      <c r="H7477">
        <v>10</v>
      </c>
      <c r="I7477">
        <v>1</v>
      </c>
      <c r="J7477">
        <v>9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</row>
    <row r="7478" spans="1:17" x14ac:dyDescent="0.2">
      <c r="A7478" t="s">
        <v>19931</v>
      </c>
      <c r="B7478" t="s">
        <v>63</v>
      </c>
      <c r="C7478" t="s">
        <v>157</v>
      </c>
      <c r="D7478" t="s">
        <v>476</v>
      </c>
      <c r="E7478" t="s">
        <v>506</v>
      </c>
      <c r="F7478" t="s">
        <v>14556</v>
      </c>
      <c r="G7478">
        <v>0</v>
      </c>
      <c r="H7478">
        <v>10</v>
      </c>
      <c r="I7478">
        <v>1</v>
      </c>
      <c r="J7478">
        <v>9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</row>
    <row r="7479" spans="1:17" x14ac:dyDescent="0.2">
      <c r="A7479" t="s">
        <v>19932</v>
      </c>
      <c r="B7479" t="s">
        <v>63</v>
      </c>
      <c r="C7479" t="s">
        <v>157</v>
      </c>
      <c r="D7479" t="s">
        <v>476</v>
      </c>
      <c r="E7479" t="s">
        <v>506</v>
      </c>
      <c r="F7479" t="s">
        <v>359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10</v>
      </c>
      <c r="N7479">
        <v>0</v>
      </c>
      <c r="O7479">
        <v>0</v>
      </c>
      <c r="P7479">
        <v>0</v>
      </c>
      <c r="Q7479">
        <v>0</v>
      </c>
    </row>
    <row r="7480" spans="1:17" x14ac:dyDescent="0.2">
      <c r="A7480" t="s">
        <v>19933</v>
      </c>
      <c r="B7480" t="s">
        <v>63</v>
      </c>
      <c r="C7480" t="s">
        <v>157</v>
      </c>
      <c r="D7480" t="s">
        <v>476</v>
      </c>
      <c r="E7480" t="s">
        <v>506</v>
      </c>
      <c r="F7480" t="s">
        <v>14545</v>
      </c>
      <c r="G7480">
        <v>0</v>
      </c>
      <c r="H7480">
        <v>10</v>
      </c>
      <c r="I7480">
        <v>1</v>
      </c>
      <c r="J7480">
        <v>9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</row>
    <row r="7481" spans="1:17" x14ac:dyDescent="0.2">
      <c r="A7481" t="s">
        <v>19934</v>
      </c>
      <c r="B7481" t="s">
        <v>63</v>
      </c>
      <c r="C7481" t="s">
        <v>157</v>
      </c>
      <c r="D7481" t="s">
        <v>476</v>
      </c>
      <c r="E7481" t="s">
        <v>506</v>
      </c>
      <c r="F7481" t="s">
        <v>36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10</v>
      </c>
      <c r="N7481">
        <v>0</v>
      </c>
      <c r="O7481">
        <v>0</v>
      </c>
      <c r="P7481">
        <v>0</v>
      </c>
      <c r="Q7481">
        <v>0</v>
      </c>
    </row>
    <row r="7482" spans="1:17" x14ac:dyDescent="0.2">
      <c r="A7482" t="s">
        <v>19935</v>
      </c>
      <c r="B7482" t="s">
        <v>63</v>
      </c>
      <c r="C7482" t="s">
        <v>157</v>
      </c>
      <c r="D7482" t="s">
        <v>476</v>
      </c>
      <c r="E7482" t="s">
        <v>506</v>
      </c>
      <c r="F7482" t="s">
        <v>361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10</v>
      </c>
      <c r="O7482">
        <v>10</v>
      </c>
      <c r="P7482">
        <v>0</v>
      </c>
      <c r="Q7482">
        <v>0</v>
      </c>
    </row>
    <row r="7483" spans="1:17" x14ac:dyDescent="0.2">
      <c r="A7483" t="s">
        <v>19936</v>
      </c>
      <c r="B7483" t="s">
        <v>63</v>
      </c>
      <c r="C7483" t="s">
        <v>157</v>
      </c>
      <c r="D7483" t="s">
        <v>476</v>
      </c>
      <c r="E7483" t="s">
        <v>506</v>
      </c>
      <c r="F7483" t="s">
        <v>362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10</v>
      </c>
      <c r="O7483">
        <v>10</v>
      </c>
      <c r="P7483">
        <v>0</v>
      </c>
      <c r="Q7483">
        <v>0</v>
      </c>
    </row>
    <row r="7484" spans="1:17" x14ac:dyDescent="0.2">
      <c r="A7484" t="s">
        <v>19937</v>
      </c>
      <c r="B7484" t="s">
        <v>63</v>
      </c>
      <c r="C7484" t="s">
        <v>157</v>
      </c>
      <c r="D7484" t="s">
        <v>476</v>
      </c>
      <c r="E7484" t="s">
        <v>506</v>
      </c>
      <c r="F7484" t="s">
        <v>475</v>
      </c>
      <c r="G7484">
        <v>1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</row>
    <row r="7485" spans="1:17" x14ac:dyDescent="0.2">
      <c r="A7485" t="s">
        <v>19938</v>
      </c>
      <c r="B7485" t="s">
        <v>63</v>
      </c>
      <c r="C7485" t="s">
        <v>157</v>
      </c>
      <c r="D7485" t="s">
        <v>477</v>
      </c>
      <c r="E7485" t="s">
        <v>504</v>
      </c>
      <c r="F7485" t="s">
        <v>478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4</v>
      </c>
      <c r="O7485">
        <v>3</v>
      </c>
      <c r="P7485">
        <v>1</v>
      </c>
      <c r="Q7485">
        <v>0</v>
      </c>
    </row>
    <row r="7486" spans="1:17" x14ac:dyDescent="0.2">
      <c r="A7486" t="s">
        <v>19939</v>
      </c>
      <c r="B7486" t="s">
        <v>63</v>
      </c>
      <c r="C7486" t="s">
        <v>157</v>
      </c>
      <c r="D7486" t="s">
        <v>477</v>
      </c>
      <c r="E7486" t="s">
        <v>504</v>
      </c>
      <c r="F7486" t="s">
        <v>475</v>
      </c>
      <c r="G7486">
        <v>4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</row>
    <row r="7487" spans="1:17" x14ac:dyDescent="0.2">
      <c r="A7487" t="s">
        <v>19940</v>
      </c>
      <c r="B7487" t="s">
        <v>63</v>
      </c>
      <c r="C7487" t="s">
        <v>157</v>
      </c>
      <c r="D7487" t="s">
        <v>477</v>
      </c>
      <c r="E7487" t="s">
        <v>506</v>
      </c>
      <c r="F7487" t="s">
        <v>478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2</v>
      </c>
      <c r="O7487">
        <v>2</v>
      </c>
      <c r="P7487">
        <v>0</v>
      </c>
      <c r="Q7487">
        <v>0</v>
      </c>
    </row>
    <row r="7488" spans="1:17" x14ac:dyDescent="0.2">
      <c r="A7488" t="s">
        <v>19941</v>
      </c>
      <c r="B7488" t="s">
        <v>63</v>
      </c>
      <c r="C7488" t="s">
        <v>157</v>
      </c>
      <c r="D7488" t="s">
        <v>477</v>
      </c>
      <c r="E7488" t="s">
        <v>506</v>
      </c>
      <c r="F7488" t="s">
        <v>475</v>
      </c>
      <c r="G7488">
        <v>2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</row>
    <row r="7489" spans="1:17" x14ac:dyDescent="0.2">
      <c r="A7489" t="s">
        <v>19942</v>
      </c>
      <c r="B7489" t="s">
        <v>63</v>
      </c>
      <c r="C7489" t="s">
        <v>158</v>
      </c>
      <c r="D7489" t="s">
        <v>476</v>
      </c>
      <c r="E7489" t="s">
        <v>504</v>
      </c>
      <c r="F7489" t="s">
        <v>14551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20</v>
      </c>
      <c r="N7489">
        <v>0</v>
      </c>
      <c r="O7489">
        <v>0</v>
      </c>
      <c r="P7489">
        <v>0</v>
      </c>
      <c r="Q7489">
        <v>0</v>
      </c>
    </row>
    <row r="7490" spans="1:17" x14ac:dyDescent="0.2">
      <c r="A7490" t="s">
        <v>19943</v>
      </c>
      <c r="B7490" t="s">
        <v>63</v>
      </c>
      <c r="C7490" t="s">
        <v>158</v>
      </c>
      <c r="D7490" t="s">
        <v>476</v>
      </c>
      <c r="E7490" t="s">
        <v>504</v>
      </c>
      <c r="F7490" t="s">
        <v>4970</v>
      </c>
      <c r="G7490">
        <v>0</v>
      </c>
      <c r="H7490">
        <v>20</v>
      </c>
      <c r="I7490">
        <v>1</v>
      </c>
      <c r="J7490">
        <v>18</v>
      </c>
      <c r="K7490">
        <v>1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</row>
    <row r="7491" spans="1:17" x14ac:dyDescent="0.2">
      <c r="A7491" t="s">
        <v>19944</v>
      </c>
      <c r="B7491" t="s">
        <v>63</v>
      </c>
      <c r="C7491" t="s">
        <v>158</v>
      </c>
      <c r="D7491" t="s">
        <v>476</v>
      </c>
      <c r="E7491" t="s">
        <v>504</v>
      </c>
      <c r="F7491" t="s">
        <v>357</v>
      </c>
      <c r="G7491">
        <v>0</v>
      </c>
      <c r="H7491">
        <v>20</v>
      </c>
      <c r="I7491">
        <v>1</v>
      </c>
      <c r="J7491">
        <v>18</v>
      </c>
      <c r="K7491">
        <v>1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</row>
    <row r="7492" spans="1:17" x14ac:dyDescent="0.2">
      <c r="A7492" t="s">
        <v>19945</v>
      </c>
      <c r="B7492" t="s">
        <v>63</v>
      </c>
      <c r="C7492" t="s">
        <v>158</v>
      </c>
      <c r="D7492" t="s">
        <v>476</v>
      </c>
      <c r="E7492" t="s">
        <v>504</v>
      </c>
      <c r="F7492" t="s">
        <v>358</v>
      </c>
      <c r="G7492">
        <v>0</v>
      </c>
      <c r="H7492">
        <v>20</v>
      </c>
      <c r="I7492">
        <v>1</v>
      </c>
      <c r="J7492">
        <v>18</v>
      </c>
      <c r="K7492">
        <v>1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</row>
    <row r="7493" spans="1:17" x14ac:dyDescent="0.2">
      <c r="A7493" t="s">
        <v>19946</v>
      </c>
      <c r="B7493" t="s">
        <v>63</v>
      </c>
      <c r="C7493" t="s">
        <v>158</v>
      </c>
      <c r="D7493" t="s">
        <v>476</v>
      </c>
      <c r="E7493" t="s">
        <v>504</v>
      </c>
      <c r="F7493" t="s">
        <v>14556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20</v>
      </c>
      <c r="N7493">
        <v>0</v>
      </c>
      <c r="O7493">
        <v>0</v>
      </c>
      <c r="P7493">
        <v>0</v>
      </c>
      <c r="Q7493">
        <v>0</v>
      </c>
    </row>
    <row r="7494" spans="1:17" x14ac:dyDescent="0.2">
      <c r="A7494" t="s">
        <v>19947</v>
      </c>
      <c r="B7494" t="s">
        <v>63</v>
      </c>
      <c r="C7494" t="s">
        <v>158</v>
      </c>
      <c r="D7494" t="s">
        <v>476</v>
      </c>
      <c r="E7494" t="s">
        <v>504</v>
      </c>
      <c r="F7494" t="s">
        <v>359</v>
      </c>
      <c r="G7494">
        <v>0</v>
      </c>
      <c r="H7494">
        <v>20</v>
      </c>
      <c r="I7494">
        <v>3</v>
      </c>
      <c r="J7494">
        <v>16</v>
      </c>
      <c r="K7494">
        <v>1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</row>
    <row r="7495" spans="1:17" x14ac:dyDescent="0.2">
      <c r="A7495" t="s">
        <v>19948</v>
      </c>
      <c r="B7495" t="s">
        <v>63</v>
      </c>
      <c r="C7495" t="s">
        <v>158</v>
      </c>
      <c r="D7495" t="s">
        <v>476</v>
      </c>
      <c r="E7495" t="s">
        <v>504</v>
      </c>
      <c r="F7495" t="s">
        <v>14545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20</v>
      </c>
      <c r="N7495">
        <v>0</v>
      </c>
      <c r="O7495">
        <v>0</v>
      </c>
      <c r="P7495">
        <v>0</v>
      </c>
      <c r="Q7495">
        <v>0</v>
      </c>
    </row>
    <row r="7496" spans="1:17" x14ac:dyDescent="0.2">
      <c r="A7496" t="s">
        <v>19949</v>
      </c>
      <c r="B7496" t="s">
        <v>63</v>
      </c>
      <c r="C7496" t="s">
        <v>158</v>
      </c>
      <c r="D7496" t="s">
        <v>476</v>
      </c>
      <c r="E7496" t="s">
        <v>504</v>
      </c>
      <c r="F7496" t="s">
        <v>360</v>
      </c>
      <c r="G7496">
        <v>0</v>
      </c>
      <c r="H7496">
        <v>20</v>
      </c>
      <c r="I7496">
        <v>1</v>
      </c>
      <c r="J7496">
        <v>18</v>
      </c>
      <c r="K7496">
        <v>1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</row>
    <row r="7497" spans="1:17" x14ac:dyDescent="0.2">
      <c r="A7497" t="s">
        <v>19950</v>
      </c>
      <c r="B7497" t="s">
        <v>63</v>
      </c>
      <c r="C7497" t="s">
        <v>158</v>
      </c>
      <c r="D7497" t="s">
        <v>476</v>
      </c>
      <c r="E7497" t="s">
        <v>504</v>
      </c>
      <c r="F7497" t="s">
        <v>361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20</v>
      </c>
      <c r="O7497">
        <v>19</v>
      </c>
      <c r="P7497">
        <v>1</v>
      </c>
      <c r="Q7497">
        <v>0</v>
      </c>
    </row>
    <row r="7498" spans="1:17" x14ac:dyDescent="0.2">
      <c r="A7498" t="s">
        <v>19951</v>
      </c>
      <c r="B7498" t="s">
        <v>63</v>
      </c>
      <c r="C7498" t="s">
        <v>158</v>
      </c>
      <c r="D7498" t="s">
        <v>476</v>
      </c>
      <c r="E7498" t="s">
        <v>504</v>
      </c>
      <c r="F7498" t="s">
        <v>362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17</v>
      </c>
      <c r="O7498">
        <v>16</v>
      </c>
      <c r="P7498">
        <v>1</v>
      </c>
      <c r="Q7498">
        <v>0</v>
      </c>
    </row>
    <row r="7499" spans="1:17" x14ac:dyDescent="0.2">
      <c r="A7499" t="s">
        <v>19952</v>
      </c>
      <c r="B7499" t="s">
        <v>63</v>
      </c>
      <c r="C7499" t="s">
        <v>158</v>
      </c>
      <c r="D7499" t="s">
        <v>476</v>
      </c>
      <c r="E7499" t="s">
        <v>504</v>
      </c>
      <c r="F7499" t="s">
        <v>475</v>
      </c>
      <c r="G7499">
        <v>2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</row>
    <row r="7500" spans="1:17" x14ac:dyDescent="0.2">
      <c r="A7500" t="s">
        <v>19953</v>
      </c>
      <c r="B7500" t="s">
        <v>63</v>
      </c>
      <c r="C7500" t="s">
        <v>158</v>
      </c>
      <c r="D7500" t="s">
        <v>476</v>
      </c>
      <c r="E7500" t="s">
        <v>506</v>
      </c>
      <c r="F7500" t="s">
        <v>14551</v>
      </c>
      <c r="G7500">
        <v>0</v>
      </c>
      <c r="H7500">
        <v>13</v>
      </c>
      <c r="I7500">
        <v>0</v>
      </c>
      <c r="J7500">
        <v>12</v>
      </c>
      <c r="K7500">
        <v>0</v>
      </c>
      <c r="L7500">
        <v>1</v>
      </c>
      <c r="M7500">
        <v>0</v>
      </c>
      <c r="N7500">
        <v>0</v>
      </c>
      <c r="O7500">
        <v>0</v>
      </c>
      <c r="P7500">
        <v>0</v>
      </c>
      <c r="Q7500">
        <v>0</v>
      </c>
    </row>
    <row r="7501" spans="1:17" x14ac:dyDescent="0.2">
      <c r="A7501" t="s">
        <v>19954</v>
      </c>
      <c r="B7501" t="s">
        <v>63</v>
      </c>
      <c r="C7501" t="s">
        <v>158</v>
      </c>
      <c r="D7501" t="s">
        <v>476</v>
      </c>
      <c r="E7501" t="s">
        <v>506</v>
      </c>
      <c r="F7501" t="s">
        <v>4970</v>
      </c>
      <c r="G7501">
        <v>0</v>
      </c>
      <c r="H7501">
        <v>13</v>
      </c>
      <c r="I7501">
        <v>0</v>
      </c>
      <c r="J7501">
        <v>12</v>
      </c>
      <c r="K7501">
        <v>0</v>
      </c>
      <c r="L7501">
        <v>1</v>
      </c>
      <c r="M7501">
        <v>0</v>
      </c>
      <c r="N7501">
        <v>0</v>
      </c>
      <c r="O7501">
        <v>0</v>
      </c>
      <c r="P7501">
        <v>0</v>
      </c>
      <c r="Q7501">
        <v>0</v>
      </c>
    </row>
    <row r="7502" spans="1:17" x14ac:dyDescent="0.2">
      <c r="A7502" t="s">
        <v>19955</v>
      </c>
      <c r="B7502" t="s">
        <v>63</v>
      </c>
      <c r="C7502" t="s">
        <v>158</v>
      </c>
      <c r="D7502" t="s">
        <v>476</v>
      </c>
      <c r="E7502" t="s">
        <v>506</v>
      </c>
      <c r="F7502" t="s">
        <v>357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13</v>
      </c>
      <c r="N7502">
        <v>0</v>
      </c>
      <c r="O7502">
        <v>0</v>
      </c>
      <c r="P7502">
        <v>0</v>
      </c>
      <c r="Q7502">
        <v>0</v>
      </c>
    </row>
    <row r="7503" spans="1:17" x14ac:dyDescent="0.2">
      <c r="A7503" t="s">
        <v>19956</v>
      </c>
      <c r="B7503" t="s">
        <v>63</v>
      </c>
      <c r="C7503" t="s">
        <v>158</v>
      </c>
      <c r="D7503" t="s">
        <v>476</v>
      </c>
      <c r="E7503" t="s">
        <v>506</v>
      </c>
      <c r="F7503" t="s">
        <v>358</v>
      </c>
      <c r="G7503">
        <v>0</v>
      </c>
      <c r="H7503">
        <v>13</v>
      </c>
      <c r="I7503">
        <v>0</v>
      </c>
      <c r="J7503">
        <v>12</v>
      </c>
      <c r="K7503">
        <v>0</v>
      </c>
      <c r="L7503">
        <v>1</v>
      </c>
      <c r="M7503">
        <v>0</v>
      </c>
      <c r="N7503">
        <v>0</v>
      </c>
      <c r="O7503">
        <v>0</v>
      </c>
      <c r="P7503">
        <v>0</v>
      </c>
      <c r="Q7503">
        <v>0</v>
      </c>
    </row>
    <row r="7504" spans="1:17" x14ac:dyDescent="0.2">
      <c r="A7504" t="s">
        <v>19957</v>
      </c>
      <c r="B7504" t="s">
        <v>63</v>
      </c>
      <c r="C7504" t="s">
        <v>158</v>
      </c>
      <c r="D7504" t="s">
        <v>476</v>
      </c>
      <c r="E7504" t="s">
        <v>506</v>
      </c>
      <c r="F7504" t="s">
        <v>14556</v>
      </c>
      <c r="G7504">
        <v>0</v>
      </c>
      <c r="H7504">
        <v>13</v>
      </c>
      <c r="I7504">
        <v>0</v>
      </c>
      <c r="J7504">
        <v>12</v>
      </c>
      <c r="K7504">
        <v>0</v>
      </c>
      <c r="L7504">
        <v>1</v>
      </c>
      <c r="M7504">
        <v>0</v>
      </c>
      <c r="N7504">
        <v>0</v>
      </c>
      <c r="O7504">
        <v>0</v>
      </c>
      <c r="P7504">
        <v>0</v>
      </c>
      <c r="Q7504">
        <v>0</v>
      </c>
    </row>
    <row r="7505" spans="1:17" x14ac:dyDescent="0.2">
      <c r="A7505" t="s">
        <v>19958</v>
      </c>
      <c r="B7505" t="s">
        <v>63</v>
      </c>
      <c r="C7505" t="s">
        <v>158</v>
      </c>
      <c r="D7505" t="s">
        <v>476</v>
      </c>
      <c r="E7505" t="s">
        <v>506</v>
      </c>
      <c r="F7505" t="s">
        <v>359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13</v>
      </c>
      <c r="N7505">
        <v>0</v>
      </c>
      <c r="O7505">
        <v>0</v>
      </c>
      <c r="P7505">
        <v>0</v>
      </c>
      <c r="Q7505">
        <v>0</v>
      </c>
    </row>
    <row r="7506" spans="1:17" x14ac:dyDescent="0.2">
      <c r="A7506" t="s">
        <v>19959</v>
      </c>
      <c r="B7506" t="s">
        <v>63</v>
      </c>
      <c r="C7506" t="s">
        <v>158</v>
      </c>
      <c r="D7506" t="s">
        <v>476</v>
      </c>
      <c r="E7506" t="s">
        <v>506</v>
      </c>
      <c r="F7506" t="s">
        <v>14545</v>
      </c>
      <c r="G7506">
        <v>0</v>
      </c>
      <c r="H7506">
        <v>13</v>
      </c>
      <c r="I7506">
        <v>0</v>
      </c>
      <c r="J7506">
        <v>12</v>
      </c>
      <c r="K7506">
        <v>0</v>
      </c>
      <c r="L7506">
        <v>1</v>
      </c>
      <c r="M7506">
        <v>0</v>
      </c>
      <c r="N7506">
        <v>0</v>
      </c>
      <c r="O7506">
        <v>0</v>
      </c>
      <c r="P7506">
        <v>0</v>
      </c>
      <c r="Q7506">
        <v>0</v>
      </c>
    </row>
    <row r="7507" spans="1:17" x14ac:dyDescent="0.2">
      <c r="A7507" t="s">
        <v>19960</v>
      </c>
      <c r="B7507" t="s">
        <v>63</v>
      </c>
      <c r="C7507" t="s">
        <v>158</v>
      </c>
      <c r="D7507" t="s">
        <v>476</v>
      </c>
      <c r="E7507" t="s">
        <v>506</v>
      </c>
      <c r="F7507" t="s">
        <v>36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13</v>
      </c>
      <c r="N7507">
        <v>0</v>
      </c>
      <c r="O7507">
        <v>0</v>
      </c>
      <c r="P7507">
        <v>0</v>
      </c>
      <c r="Q7507">
        <v>0</v>
      </c>
    </row>
    <row r="7508" spans="1:17" x14ac:dyDescent="0.2">
      <c r="A7508" t="s">
        <v>19961</v>
      </c>
      <c r="B7508" t="s">
        <v>63</v>
      </c>
      <c r="C7508" t="s">
        <v>158</v>
      </c>
      <c r="D7508" t="s">
        <v>476</v>
      </c>
      <c r="E7508" t="s">
        <v>506</v>
      </c>
      <c r="F7508" t="s">
        <v>361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13</v>
      </c>
      <c r="O7508">
        <v>12</v>
      </c>
      <c r="P7508">
        <v>1</v>
      </c>
      <c r="Q7508">
        <v>0</v>
      </c>
    </row>
    <row r="7509" spans="1:17" x14ac:dyDescent="0.2">
      <c r="A7509" t="s">
        <v>19962</v>
      </c>
      <c r="B7509" t="s">
        <v>63</v>
      </c>
      <c r="C7509" t="s">
        <v>158</v>
      </c>
      <c r="D7509" t="s">
        <v>476</v>
      </c>
      <c r="E7509" t="s">
        <v>506</v>
      </c>
      <c r="F7509" t="s">
        <v>362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11</v>
      </c>
      <c r="O7509">
        <v>10</v>
      </c>
      <c r="P7509">
        <v>1</v>
      </c>
      <c r="Q7509">
        <v>0</v>
      </c>
    </row>
    <row r="7510" spans="1:17" x14ac:dyDescent="0.2">
      <c r="A7510" t="s">
        <v>19963</v>
      </c>
      <c r="B7510" t="s">
        <v>63</v>
      </c>
      <c r="C7510" t="s">
        <v>158</v>
      </c>
      <c r="D7510" t="s">
        <v>476</v>
      </c>
      <c r="E7510" t="s">
        <v>506</v>
      </c>
      <c r="F7510" t="s">
        <v>475</v>
      </c>
      <c r="G7510">
        <v>13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</row>
    <row r="7511" spans="1:17" x14ac:dyDescent="0.2">
      <c r="A7511" t="s">
        <v>19964</v>
      </c>
      <c r="B7511" t="s">
        <v>63</v>
      </c>
      <c r="C7511" t="s">
        <v>158</v>
      </c>
      <c r="D7511" t="s">
        <v>477</v>
      </c>
      <c r="E7511" t="s">
        <v>504</v>
      </c>
      <c r="F7511" t="s">
        <v>478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9</v>
      </c>
      <c r="O7511">
        <v>9</v>
      </c>
      <c r="P7511">
        <v>0</v>
      </c>
      <c r="Q7511">
        <v>0</v>
      </c>
    </row>
    <row r="7512" spans="1:17" x14ac:dyDescent="0.2">
      <c r="A7512" t="s">
        <v>19965</v>
      </c>
      <c r="B7512" t="s">
        <v>63</v>
      </c>
      <c r="C7512" t="s">
        <v>158</v>
      </c>
      <c r="D7512" t="s">
        <v>477</v>
      </c>
      <c r="E7512" t="s">
        <v>504</v>
      </c>
      <c r="F7512" t="s">
        <v>475</v>
      </c>
      <c r="G7512">
        <v>9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</row>
    <row r="7513" spans="1:17" x14ac:dyDescent="0.2">
      <c r="A7513" t="s">
        <v>19966</v>
      </c>
      <c r="B7513" t="s">
        <v>63</v>
      </c>
      <c r="C7513" t="s">
        <v>158</v>
      </c>
      <c r="D7513" t="s">
        <v>477</v>
      </c>
      <c r="E7513" t="s">
        <v>506</v>
      </c>
      <c r="F7513" t="s">
        <v>478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6</v>
      </c>
      <c r="O7513">
        <v>2</v>
      </c>
      <c r="P7513">
        <v>4</v>
      </c>
      <c r="Q7513">
        <v>0</v>
      </c>
    </row>
    <row r="7514" spans="1:17" x14ac:dyDescent="0.2">
      <c r="A7514" t="s">
        <v>19967</v>
      </c>
      <c r="B7514" t="s">
        <v>63</v>
      </c>
      <c r="C7514" t="s">
        <v>158</v>
      </c>
      <c r="D7514" t="s">
        <v>477</v>
      </c>
      <c r="E7514" t="s">
        <v>506</v>
      </c>
      <c r="F7514" t="s">
        <v>475</v>
      </c>
      <c r="G7514">
        <v>6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</row>
    <row r="7515" spans="1:17" x14ac:dyDescent="0.2">
      <c r="A7515" t="s">
        <v>19968</v>
      </c>
      <c r="B7515" t="s">
        <v>63</v>
      </c>
      <c r="C7515" t="s">
        <v>159</v>
      </c>
      <c r="D7515" t="s">
        <v>476</v>
      </c>
      <c r="E7515" t="s">
        <v>504</v>
      </c>
      <c r="F7515" t="s">
        <v>14551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5</v>
      </c>
      <c r="N7515">
        <v>0</v>
      </c>
      <c r="O7515">
        <v>0</v>
      </c>
      <c r="P7515">
        <v>0</v>
      </c>
      <c r="Q7515">
        <v>0</v>
      </c>
    </row>
    <row r="7516" spans="1:17" x14ac:dyDescent="0.2">
      <c r="A7516" t="s">
        <v>19969</v>
      </c>
      <c r="B7516" t="s">
        <v>63</v>
      </c>
      <c r="C7516" t="s">
        <v>159</v>
      </c>
      <c r="D7516" t="s">
        <v>476</v>
      </c>
      <c r="E7516" t="s">
        <v>504</v>
      </c>
      <c r="F7516" t="s">
        <v>4970</v>
      </c>
      <c r="G7516">
        <v>0</v>
      </c>
      <c r="H7516">
        <v>5</v>
      </c>
      <c r="I7516">
        <v>1</v>
      </c>
      <c r="J7516">
        <v>4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</row>
    <row r="7517" spans="1:17" x14ac:dyDescent="0.2">
      <c r="A7517" t="s">
        <v>19970</v>
      </c>
      <c r="B7517" t="s">
        <v>63</v>
      </c>
      <c r="C7517" t="s">
        <v>159</v>
      </c>
      <c r="D7517" t="s">
        <v>476</v>
      </c>
      <c r="E7517" t="s">
        <v>504</v>
      </c>
      <c r="F7517" t="s">
        <v>357</v>
      </c>
      <c r="G7517">
        <v>0</v>
      </c>
      <c r="H7517">
        <v>5</v>
      </c>
      <c r="I7517">
        <v>1</v>
      </c>
      <c r="J7517">
        <v>4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</row>
    <row r="7518" spans="1:17" x14ac:dyDescent="0.2">
      <c r="A7518" t="s">
        <v>19971</v>
      </c>
      <c r="B7518" t="s">
        <v>63</v>
      </c>
      <c r="C7518" t="s">
        <v>159</v>
      </c>
      <c r="D7518" t="s">
        <v>476</v>
      </c>
      <c r="E7518" t="s">
        <v>504</v>
      </c>
      <c r="F7518" t="s">
        <v>358</v>
      </c>
      <c r="G7518">
        <v>0</v>
      </c>
      <c r="H7518">
        <v>5</v>
      </c>
      <c r="I7518">
        <v>1</v>
      </c>
      <c r="J7518">
        <v>4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</row>
    <row r="7519" spans="1:17" x14ac:dyDescent="0.2">
      <c r="A7519" t="s">
        <v>19972</v>
      </c>
      <c r="B7519" t="s">
        <v>63</v>
      </c>
      <c r="C7519" t="s">
        <v>159</v>
      </c>
      <c r="D7519" t="s">
        <v>476</v>
      </c>
      <c r="E7519" t="s">
        <v>504</v>
      </c>
      <c r="F7519" t="s">
        <v>14556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5</v>
      </c>
      <c r="N7519">
        <v>0</v>
      </c>
      <c r="O7519">
        <v>0</v>
      </c>
      <c r="P7519">
        <v>0</v>
      </c>
      <c r="Q7519">
        <v>0</v>
      </c>
    </row>
    <row r="7520" spans="1:17" x14ac:dyDescent="0.2">
      <c r="A7520" t="s">
        <v>19973</v>
      </c>
      <c r="B7520" t="s">
        <v>63</v>
      </c>
      <c r="C7520" t="s">
        <v>159</v>
      </c>
      <c r="D7520" t="s">
        <v>476</v>
      </c>
      <c r="E7520" t="s">
        <v>504</v>
      </c>
      <c r="F7520" t="s">
        <v>359</v>
      </c>
      <c r="G7520">
        <v>0</v>
      </c>
      <c r="H7520">
        <v>5</v>
      </c>
      <c r="I7520">
        <v>1</v>
      </c>
      <c r="J7520">
        <v>4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</row>
    <row r="7521" spans="1:17" x14ac:dyDescent="0.2">
      <c r="A7521" t="s">
        <v>19974</v>
      </c>
      <c r="B7521" t="s">
        <v>63</v>
      </c>
      <c r="C7521" t="s">
        <v>159</v>
      </c>
      <c r="D7521" t="s">
        <v>476</v>
      </c>
      <c r="E7521" t="s">
        <v>504</v>
      </c>
      <c r="F7521" t="s">
        <v>14545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5</v>
      </c>
      <c r="N7521">
        <v>0</v>
      </c>
      <c r="O7521">
        <v>0</v>
      </c>
      <c r="P7521">
        <v>0</v>
      </c>
      <c r="Q7521">
        <v>0</v>
      </c>
    </row>
    <row r="7522" spans="1:17" x14ac:dyDescent="0.2">
      <c r="A7522" t="s">
        <v>19975</v>
      </c>
      <c r="B7522" t="s">
        <v>63</v>
      </c>
      <c r="C7522" t="s">
        <v>159</v>
      </c>
      <c r="D7522" t="s">
        <v>476</v>
      </c>
      <c r="E7522" t="s">
        <v>504</v>
      </c>
      <c r="F7522" t="s">
        <v>360</v>
      </c>
      <c r="G7522">
        <v>0</v>
      </c>
      <c r="H7522">
        <v>5</v>
      </c>
      <c r="I7522">
        <v>1</v>
      </c>
      <c r="J7522">
        <v>4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</row>
    <row r="7523" spans="1:17" x14ac:dyDescent="0.2">
      <c r="A7523" t="s">
        <v>19976</v>
      </c>
      <c r="B7523" t="s">
        <v>63</v>
      </c>
      <c r="C7523" t="s">
        <v>159</v>
      </c>
      <c r="D7523" t="s">
        <v>476</v>
      </c>
      <c r="E7523" t="s">
        <v>504</v>
      </c>
      <c r="F7523" t="s">
        <v>361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5</v>
      </c>
      <c r="O7523">
        <v>5</v>
      </c>
      <c r="P7523">
        <v>0</v>
      </c>
      <c r="Q7523">
        <v>0</v>
      </c>
    </row>
    <row r="7524" spans="1:17" x14ac:dyDescent="0.2">
      <c r="A7524" t="s">
        <v>19977</v>
      </c>
      <c r="B7524" t="s">
        <v>63</v>
      </c>
      <c r="C7524" t="s">
        <v>159</v>
      </c>
      <c r="D7524" t="s">
        <v>476</v>
      </c>
      <c r="E7524" t="s">
        <v>504</v>
      </c>
      <c r="F7524" t="s">
        <v>362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5</v>
      </c>
      <c r="O7524">
        <v>5</v>
      </c>
      <c r="P7524">
        <v>0</v>
      </c>
      <c r="Q7524">
        <v>0</v>
      </c>
    </row>
    <row r="7525" spans="1:17" x14ac:dyDescent="0.2">
      <c r="A7525" t="s">
        <v>19978</v>
      </c>
      <c r="B7525" t="s">
        <v>63</v>
      </c>
      <c r="C7525" t="s">
        <v>159</v>
      </c>
      <c r="D7525" t="s">
        <v>476</v>
      </c>
      <c r="E7525" t="s">
        <v>504</v>
      </c>
      <c r="F7525" t="s">
        <v>475</v>
      </c>
      <c r="G7525">
        <v>5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</row>
    <row r="7526" spans="1:17" x14ac:dyDescent="0.2">
      <c r="A7526" t="s">
        <v>19979</v>
      </c>
      <c r="B7526" t="s">
        <v>63</v>
      </c>
      <c r="C7526" t="s">
        <v>159</v>
      </c>
      <c r="D7526" t="s">
        <v>476</v>
      </c>
      <c r="E7526" t="s">
        <v>506</v>
      </c>
      <c r="F7526" t="s">
        <v>14551</v>
      </c>
      <c r="G7526">
        <v>0</v>
      </c>
      <c r="H7526">
        <v>5</v>
      </c>
      <c r="I7526">
        <v>2</v>
      </c>
      <c r="J7526">
        <v>3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</row>
    <row r="7527" spans="1:17" x14ac:dyDescent="0.2">
      <c r="A7527" t="s">
        <v>19980</v>
      </c>
      <c r="B7527" t="s">
        <v>63</v>
      </c>
      <c r="C7527" t="s">
        <v>159</v>
      </c>
      <c r="D7527" t="s">
        <v>476</v>
      </c>
      <c r="E7527" t="s">
        <v>506</v>
      </c>
      <c r="F7527" t="s">
        <v>4970</v>
      </c>
      <c r="G7527">
        <v>0</v>
      </c>
      <c r="H7527">
        <v>5</v>
      </c>
      <c r="I7527">
        <v>2</v>
      </c>
      <c r="J7527">
        <v>3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</row>
    <row r="7528" spans="1:17" x14ac:dyDescent="0.2">
      <c r="A7528" t="s">
        <v>19981</v>
      </c>
      <c r="B7528" t="s">
        <v>63</v>
      </c>
      <c r="C7528" t="s">
        <v>159</v>
      </c>
      <c r="D7528" t="s">
        <v>476</v>
      </c>
      <c r="E7528" t="s">
        <v>506</v>
      </c>
      <c r="F7528" t="s">
        <v>357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5</v>
      </c>
      <c r="N7528">
        <v>0</v>
      </c>
      <c r="O7528">
        <v>0</v>
      </c>
      <c r="P7528">
        <v>0</v>
      </c>
      <c r="Q7528">
        <v>0</v>
      </c>
    </row>
    <row r="7529" spans="1:17" x14ac:dyDescent="0.2">
      <c r="A7529" t="s">
        <v>19982</v>
      </c>
      <c r="B7529" t="s">
        <v>63</v>
      </c>
      <c r="C7529" t="s">
        <v>159</v>
      </c>
      <c r="D7529" t="s">
        <v>476</v>
      </c>
      <c r="E7529" t="s">
        <v>506</v>
      </c>
      <c r="F7529" t="s">
        <v>358</v>
      </c>
      <c r="G7529">
        <v>0</v>
      </c>
      <c r="H7529">
        <v>5</v>
      </c>
      <c r="I7529">
        <v>2</v>
      </c>
      <c r="J7529">
        <v>3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</row>
    <row r="7530" spans="1:17" x14ac:dyDescent="0.2">
      <c r="A7530" t="s">
        <v>19983</v>
      </c>
      <c r="B7530" t="s">
        <v>63</v>
      </c>
      <c r="C7530" t="s">
        <v>159</v>
      </c>
      <c r="D7530" t="s">
        <v>476</v>
      </c>
      <c r="E7530" t="s">
        <v>506</v>
      </c>
      <c r="F7530" t="s">
        <v>14556</v>
      </c>
      <c r="G7530">
        <v>0</v>
      </c>
      <c r="H7530">
        <v>5</v>
      </c>
      <c r="I7530">
        <v>3</v>
      </c>
      <c r="J7530">
        <v>2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</row>
    <row r="7531" spans="1:17" x14ac:dyDescent="0.2">
      <c r="A7531" t="s">
        <v>19984</v>
      </c>
      <c r="B7531" t="s">
        <v>63</v>
      </c>
      <c r="C7531" t="s">
        <v>159</v>
      </c>
      <c r="D7531" t="s">
        <v>476</v>
      </c>
      <c r="E7531" t="s">
        <v>506</v>
      </c>
      <c r="F7531" t="s">
        <v>359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5</v>
      </c>
      <c r="N7531">
        <v>0</v>
      </c>
      <c r="O7531">
        <v>0</v>
      </c>
      <c r="P7531">
        <v>0</v>
      </c>
      <c r="Q7531">
        <v>0</v>
      </c>
    </row>
    <row r="7532" spans="1:17" x14ac:dyDescent="0.2">
      <c r="A7532" t="s">
        <v>19985</v>
      </c>
      <c r="B7532" t="s">
        <v>63</v>
      </c>
      <c r="C7532" t="s">
        <v>159</v>
      </c>
      <c r="D7532" t="s">
        <v>476</v>
      </c>
      <c r="E7532" t="s">
        <v>506</v>
      </c>
      <c r="F7532" t="s">
        <v>14545</v>
      </c>
      <c r="G7532">
        <v>0</v>
      </c>
      <c r="H7532">
        <v>5</v>
      </c>
      <c r="I7532">
        <v>2</v>
      </c>
      <c r="J7532">
        <v>3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</row>
    <row r="7533" spans="1:17" x14ac:dyDescent="0.2">
      <c r="A7533" t="s">
        <v>19986</v>
      </c>
      <c r="B7533" t="s">
        <v>63</v>
      </c>
      <c r="C7533" t="s">
        <v>159</v>
      </c>
      <c r="D7533" t="s">
        <v>476</v>
      </c>
      <c r="E7533" t="s">
        <v>506</v>
      </c>
      <c r="F7533" t="s">
        <v>36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5</v>
      </c>
      <c r="N7533">
        <v>0</v>
      </c>
      <c r="O7533">
        <v>0</v>
      </c>
      <c r="P7533">
        <v>0</v>
      </c>
      <c r="Q7533">
        <v>0</v>
      </c>
    </row>
    <row r="7534" spans="1:17" x14ac:dyDescent="0.2">
      <c r="A7534" t="s">
        <v>19987</v>
      </c>
      <c r="B7534" t="s">
        <v>63</v>
      </c>
      <c r="C7534" t="s">
        <v>159</v>
      </c>
      <c r="D7534" t="s">
        <v>476</v>
      </c>
      <c r="E7534" t="s">
        <v>506</v>
      </c>
      <c r="F7534" t="s">
        <v>361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5</v>
      </c>
      <c r="O7534">
        <v>5</v>
      </c>
      <c r="P7534">
        <v>0</v>
      </c>
      <c r="Q7534">
        <v>0</v>
      </c>
    </row>
    <row r="7535" spans="1:17" x14ac:dyDescent="0.2">
      <c r="A7535" t="s">
        <v>19988</v>
      </c>
      <c r="B7535" t="s">
        <v>63</v>
      </c>
      <c r="C7535" t="s">
        <v>159</v>
      </c>
      <c r="D7535" t="s">
        <v>476</v>
      </c>
      <c r="E7535" t="s">
        <v>506</v>
      </c>
      <c r="F7535" t="s">
        <v>362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5</v>
      </c>
      <c r="O7535">
        <v>5</v>
      </c>
      <c r="P7535">
        <v>0</v>
      </c>
      <c r="Q7535">
        <v>0</v>
      </c>
    </row>
    <row r="7536" spans="1:17" x14ac:dyDescent="0.2">
      <c r="A7536" t="s">
        <v>19989</v>
      </c>
      <c r="B7536" t="s">
        <v>63</v>
      </c>
      <c r="C7536" t="s">
        <v>159</v>
      </c>
      <c r="D7536" t="s">
        <v>476</v>
      </c>
      <c r="E7536" t="s">
        <v>506</v>
      </c>
      <c r="F7536" t="s">
        <v>475</v>
      </c>
      <c r="G7536">
        <v>5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</row>
    <row r="7537" spans="1:17" x14ac:dyDescent="0.2">
      <c r="A7537" t="s">
        <v>19990</v>
      </c>
      <c r="B7537" t="s">
        <v>63</v>
      </c>
      <c r="C7537" t="s">
        <v>159</v>
      </c>
      <c r="D7537" t="s">
        <v>477</v>
      </c>
      <c r="E7537" t="s">
        <v>506</v>
      </c>
      <c r="F7537" t="s">
        <v>478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2</v>
      </c>
      <c r="O7537">
        <v>0</v>
      </c>
      <c r="P7537">
        <v>1</v>
      </c>
      <c r="Q7537">
        <v>1</v>
      </c>
    </row>
    <row r="7538" spans="1:17" x14ac:dyDescent="0.2">
      <c r="A7538" t="s">
        <v>19991</v>
      </c>
      <c r="B7538" t="s">
        <v>63</v>
      </c>
      <c r="C7538" t="s">
        <v>159</v>
      </c>
      <c r="D7538" t="s">
        <v>477</v>
      </c>
      <c r="E7538" t="s">
        <v>506</v>
      </c>
      <c r="F7538" t="s">
        <v>475</v>
      </c>
      <c r="G7538">
        <v>2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</row>
    <row r="7539" spans="1:17" x14ac:dyDescent="0.2">
      <c r="A7539" t="s">
        <v>19992</v>
      </c>
      <c r="B7539" t="s">
        <v>63</v>
      </c>
      <c r="C7539" t="s">
        <v>160</v>
      </c>
      <c r="D7539" t="s">
        <v>479</v>
      </c>
      <c r="E7539" t="s">
        <v>504</v>
      </c>
      <c r="F7539" t="s">
        <v>475</v>
      </c>
      <c r="G7539">
        <v>1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</row>
    <row r="7540" spans="1:17" x14ac:dyDescent="0.2">
      <c r="A7540" t="s">
        <v>19993</v>
      </c>
      <c r="B7540" t="s">
        <v>63</v>
      </c>
      <c r="C7540" t="s">
        <v>160</v>
      </c>
      <c r="D7540" t="s">
        <v>476</v>
      </c>
      <c r="E7540" t="s">
        <v>504</v>
      </c>
      <c r="F7540" t="s">
        <v>14551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25</v>
      </c>
      <c r="N7540">
        <v>0</v>
      </c>
      <c r="O7540">
        <v>0</v>
      </c>
      <c r="P7540">
        <v>0</v>
      </c>
      <c r="Q7540">
        <v>0</v>
      </c>
    </row>
    <row r="7541" spans="1:17" x14ac:dyDescent="0.2">
      <c r="A7541" t="s">
        <v>19994</v>
      </c>
      <c r="B7541" t="s">
        <v>63</v>
      </c>
      <c r="C7541" t="s">
        <v>160</v>
      </c>
      <c r="D7541" t="s">
        <v>476</v>
      </c>
      <c r="E7541" t="s">
        <v>504</v>
      </c>
      <c r="F7541" t="s">
        <v>4970</v>
      </c>
      <c r="G7541">
        <v>0</v>
      </c>
      <c r="H7541">
        <v>25</v>
      </c>
      <c r="I7541">
        <v>0</v>
      </c>
      <c r="J7541">
        <v>15</v>
      </c>
      <c r="K7541">
        <v>5</v>
      </c>
      <c r="L7541">
        <v>5</v>
      </c>
      <c r="M7541">
        <v>0</v>
      </c>
      <c r="N7541">
        <v>0</v>
      </c>
      <c r="O7541">
        <v>0</v>
      </c>
      <c r="P7541">
        <v>0</v>
      </c>
      <c r="Q7541">
        <v>0</v>
      </c>
    </row>
    <row r="7542" spans="1:17" x14ac:dyDescent="0.2">
      <c r="A7542" t="s">
        <v>19995</v>
      </c>
      <c r="B7542" t="s">
        <v>63</v>
      </c>
      <c r="C7542" t="s">
        <v>160</v>
      </c>
      <c r="D7542" t="s">
        <v>476</v>
      </c>
      <c r="E7542" t="s">
        <v>504</v>
      </c>
      <c r="F7542" t="s">
        <v>357</v>
      </c>
      <c r="G7542">
        <v>0</v>
      </c>
      <c r="H7542">
        <v>25</v>
      </c>
      <c r="I7542">
        <v>0</v>
      </c>
      <c r="J7542">
        <v>17</v>
      </c>
      <c r="K7542">
        <v>5</v>
      </c>
      <c r="L7542">
        <v>3</v>
      </c>
      <c r="M7542">
        <v>0</v>
      </c>
      <c r="N7542">
        <v>0</v>
      </c>
      <c r="O7542">
        <v>0</v>
      </c>
      <c r="P7542">
        <v>0</v>
      </c>
      <c r="Q7542">
        <v>0</v>
      </c>
    </row>
    <row r="7543" spans="1:17" x14ac:dyDescent="0.2">
      <c r="A7543" t="s">
        <v>19996</v>
      </c>
      <c r="B7543" t="s">
        <v>63</v>
      </c>
      <c r="C7543" t="s">
        <v>160</v>
      </c>
      <c r="D7543" t="s">
        <v>476</v>
      </c>
      <c r="E7543" t="s">
        <v>504</v>
      </c>
      <c r="F7543" t="s">
        <v>358</v>
      </c>
      <c r="G7543">
        <v>0</v>
      </c>
      <c r="H7543">
        <v>25</v>
      </c>
      <c r="I7543">
        <v>0</v>
      </c>
      <c r="J7543">
        <v>15</v>
      </c>
      <c r="K7543">
        <v>5</v>
      </c>
      <c r="L7543">
        <v>5</v>
      </c>
      <c r="M7543">
        <v>0</v>
      </c>
      <c r="N7543">
        <v>0</v>
      </c>
      <c r="O7543">
        <v>0</v>
      </c>
      <c r="P7543">
        <v>0</v>
      </c>
      <c r="Q7543">
        <v>0</v>
      </c>
    </row>
    <row r="7544" spans="1:17" x14ac:dyDescent="0.2">
      <c r="A7544" t="s">
        <v>19997</v>
      </c>
      <c r="B7544" t="s">
        <v>63</v>
      </c>
      <c r="C7544" t="s">
        <v>160</v>
      </c>
      <c r="D7544" t="s">
        <v>476</v>
      </c>
      <c r="E7544" t="s">
        <v>504</v>
      </c>
      <c r="F7544" t="s">
        <v>14556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25</v>
      </c>
      <c r="N7544">
        <v>0</v>
      </c>
      <c r="O7544">
        <v>0</v>
      </c>
      <c r="P7544">
        <v>0</v>
      </c>
      <c r="Q7544">
        <v>0</v>
      </c>
    </row>
    <row r="7545" spans="1:17" x14ac:dyDescent="0.2">
      <c r="A7545" t="s">
        <v>19998</v>
      </c>
      <c r="B7545" t="s">
        <v>63</v>
      </c>
      <c r="C7545" t="s">
        <v>160</v>
      </c>
      <c r="D7545" t="s">
        <v>476</v>
      </c>
      <c r="E7545" t="s">
        <v>504</v>
      </c>
      <c r="F7545" t="s">
        <v>359</v>
      </c>
      <c r="G7545">
        <v>0</v>
      </c>
      <c r="H7545">
        <v>25</v>
      </c>
      <c r="I7545">
        <v>0</v>
      </c>
      <c r="J7545">
        <v>15</v>
      </c>
      <c r="K7545">
        <v>5</v>
      </c>
      <c r="L7545">
        <v>5</v>
      </c>
      <c r="M7545">
        <v>0</v>
      </c>
      <c r="N7545">
        <v>0</v>
      </c>
      <c r="O7545">
        <v>0</v>
      </c>
      <c r="P7545">
        <v>0</v>
      </c>
      <c r="Q7545">
        <v>0</v>
      </c>
    </row>
    <row r="7546" spans="1:17" x14ac:dyDescent="0.2">
      <c r="A7546" t="s">
        <v>19999</v>
      </c>
      <c r="B7546" t="s">
        <v>63</v>
      </c>
      <c r="C7546" t="s">
        <v>160</v>
      </c>
      <c r="D7546" t="s">
        <v>476</v>
      </c>
      <c r="E7546" t="s">
        <v>504</v>
      </c>
      <c r="F7546" t="s">
        <v>14545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25</v>
      </c>
      <c r="N7546">
        <v>0</v>
      </c>
      <c r="O7546">
        <v>0</v>
      </c>
      <c r="P7546">
        <v>0</v>
      </c>
      <c r="Q7546">
        <v>0</v>
      </c>
    </row>
    <row r="7547" spans="1:17" x14ac:dyDescent="0.2">
      <c r="A7547" t="s">
        <v>20000</v>
      </c>
      <c r="B7547" t="s">
        <v>63</v>
      </c>
      <c r="C7547" t="s">
        <v>160</v>
      </c>
      <c r="D7547" t="s">
        <v>476</v>
      </c>
      <c r="E7547" t="s">
        <v>504</v>
      </c>
      <c r="F7547" t="s">
        <v>360</v>
      </c>
      <c r="G7547">
        <v>0</v>
      </c>
      <c r="H7547">
        <v>25</v>
      </c>
      <c r="I7547">
        <v>0</v>
      </c>
      <c r="J7547">
        <v>17</v>
      </c>
      <c r="K7547">
        <v>5</v>
      </c>
      <c r="L7547">
        <v>3</v>
      </c>
      <c r="M7547">
        <v>0</v>
      </c>
      <c r="N7547">
        <v>0</v>
      </c>
      <c r="O7547">
        <v>0</v>
      </c>
      <c r="P7547">
        <v>0</v>
      </c>
      <c r="Q7547">
        <v>0</v>
      </c>
    </row>
    <row r="7548" spans="1:17" x14ac:dyDescent="0.2">
      <c r="A7548" t="s">
        <v>20001</v>
      </c>
      <c r="B7548" t="s">
        <v>63</v>
      </c>
      <c r="C7548" t="s">
        <v>160</v>
      </c>
      <c r="D7548" t="s">
        <v>476</v>
      </c>
      <c r="E7548" t="s">
        <v>504</v>
      </c>
      <c r="F7548" t="s">
        <v>361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25</v>
      </c>
      <c r="O7548">
        <v>16</v>
      </c>
      <c r="P7548">
        <v>7</v>
      </c>
      <c r="Q7548">
        <v>2</v>
      </c>
    </row>
    <row r="7549" spans="1:17" x14ac:dyDescent="0.2">
      <c r="A7549" t="s">
        <v>20002</v>
      </c>
      <c r="B7549" t="s">
        <v>63</v>
      </c>
      <c r="C7549" t="s">
        <v>160</v>
      </c>
      <c r="D7549" t="s">
        <v>476</v>
      </c>
      <c r="E7549" t="s">
        <v>504</v>
      </c>
      <c r="F7549" t="s">
        <v>362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23</v>
      </c>
      <c r="O7549">
        <v>14</v>
      </c>
      <c r="P7549">
        <v>7</v>
      </c>
      <c r="Q7549">
        <v>2</v>
      </c>
    </row>
    <row r="7550" spans="1:17" x14ac:dyDescent="0.2">
      <c r="A7550" t="s">
        <v>20003</v>
      </c>
      <c r="B7550" t="s">
        <v>63</v>
      </c>
      <c r="C7550" t="s">
        <v>160</v>
      </c>
      <c r="D7550" t="s">
        <v>476</v>
      </c>
      <c r="E7550" t="s">
        <v>504</v>
      </c>
      <c r="F7550" t="s">
        <v>475</v>
      </c>
      <c r="G7550">
        <v>25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</row>
    <row r="7551" spans="1:17" x14ac:dyDescent="0.2">
      <c r="A7551" t="s">
        <v>20004</v>
      </c>
      <c r="B7551" t="s">
        <v>63</v>
      </c>
      <c r="C7551" t="s">
        <v>160</v>
      </c>
      <c r="D7551" t="s">
        <v>476</v>
      </c>
      <c r="E7551" t="s">
        <v>506</v>
      </c>
      <c r="F7551" t="s">
        <v>14551</v>
      </c>
      <c r="G7551">
        <v>0</v>
      </c>
      <c r="H7551">
        <v>19</v>
      </c>
      <c r="I7551">
        <v>2</v>
      </c>
      <c r="J7551">
        <v>15</v>
      </c>
      <c r="K7551">
        <v>1</v>
      </c>
      <c r="L7551">
        <v>1</v>
      </c>
      <c r="M7551">
        <v>0</v>
      </c>
      <c r="N7551">
        <v>0</v>
      </c>
      <c r="O7551">
        <v>0</v>
      </c>
      <c r="P7551">
        <v>0</v>
      </c>
      <c r="Q7551">
        <v>0</v>
      </c>
    </row>
    <row r="7552" spans="1:17" x14ac:dyDescent="0.2">
      <c r="A7552" t="s">
        <v>20005</v>
      </c>
      <c r="B7552" t="s">
        <v>63</v>
      </c>
      <c r="C7552" t="s">
        <v>160</v>
      </c>
      <c r="D7552" t="s">
        <v>476</v>
      </c>
      <c r="E7552" t="s">
        <v>506</v>
      </c>
      <c r="F7552" t="s">
        <v>4970</v>
      </c>
      <c r="G7552">
        <v>0</v>
      </c>
      <c r="H7552">
        <v>19</v>
      </c>
      <c r="I7552">
        <v>2</v>
      </c>
      <c r="J7552">
        <v>15</v>
      </c>
      <c r="K7552">
        <v>0</v>
      </c>
      <c r="L7552">
        <v>2</v>
      </c>
      <c r="M7552">
        <v>0</v>
      </c>
      <c r="N7552">
        <v>0</v>
      </c>
      <c r="O7552">
        <v>0</v>
      </c>
      <c r="P7552">
        <v>0</v>
      </c>
      <c r="Q7552">
        <v>0</v>
      </c>
    </row>
    <row r="7553" spans="1:17" x14ac:dyDescent="0.2">
      <c r="A7553" t="s">
        <v>20006</v>
      </c>
      <c r="B7553" t="s">
        <v>63</v>
      </c>
      <c r="C7553" t="s">
        <v>160</v>
      </c>
      <c r="D7553" t="s">
        <v>476</v>
      </c>
      <c r="E7553" t="s">
        <v>506</v>
      </c>
      <c r="F7553" t="s">
        <v>357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19</v>
      </c>
      <c r="N7553">
        <v>0</v>
      </c>
      <c r="O7553">
        <v>0</v>
      </c>
      <c r="P7553">
        <v>0</v>
      </c>
      <c r="Q7553">
        <v>0</v>
      </c>
    </row>
    <row r="7554" spans="1:17" x14ac:dyDescent="0.2">
      <c r="A7554" t="s">
        <v>20007</v>
      </c>
      <c r="B7554" t="s">
        <v>63</v>
      </c>
      <c r="C7554" t="s">
        <v>160</v>
      </c>
      <c r="D7554" t="s">
        <v>476</v>
      </c>
      <c r="E7554" t="s">
        <v>506</v>
      </c>
      <c r="F7554" t="s">
        <v>358</v>
      </c>
      <c r="G7554">
        <v>0</v>
      </c>
      <c r="H7554">
        <v>19</v>
      </c>
      <c r="I7554">
        <v>2</v>
      </c>
      <c r="J7554">
        <v>15</v>
      </c>
      <c r="K7554">
        <v>0</v>
      </c>
      <c r="L7554">
        <v>2</v>
      </c>
      <c r="M7554">
        <v>0</v>
      </c>
      <c r="N7554">
        <v>0</v>
      </c>
      <c r="O7554">
        <v>0</v>
      </c>
      <c r="P7554">
        <v>0</v>
      </c>
      <c r="Q7554">
        <v>0</v>
      </c>
    </row>
    <row r="7555" spans="1:17" x14ac:dyDescent="0.2">
      <c r="A7555" t="s">
        <v>20008</v>
      </c>
      <c r="B7555" t="s">
        <v>63</v>
      </c>
      <c r="C7555" t="s">
        <v>160</v>
      </c>
      <c r="D7555" t="s">
        <v>476</v>
      </c>
      <c r="E7555" t="s">
        <v>506</v>
      </c>
      <c r="F7555" t="s">
        <v>14556</v>
      </c>
      <c r="G7555">
        <v>0</v>
      </c>
      <c r="H7555">
        <v>19</v>
      </c>
      <c r="I7555">
        <v>2</v>
      </c>
      <c r="J7555">
        <v>15</v>
      </c>
      <c r="K7555">
        <v>1</v>
      </c>
      <c r="L7555">
        <v>1</v>
      </c>
      <c r="M7555">
        <v>0</v>
      </c>
      <c r="N7555">
        <v>0</v>
      </c>
      <c r="O7555">
        <v>0</v>
      </c>
      <c r="P7555">
        <v>0</v>
      </c>
      <c r="Q7555">
        <v>0</v>
      </c>
    </row>
    <row r="7556" spans="1:17" x14ac:dyDescent="0.2">
      <c r="A7556" t="s">
        <v>20009</v>
      </c>
      <c r="B7556" t="s">
        <v>63</v>
      </c>
      <c r="C7556" t="s">
        <v>160</v>
      </c>
      <c r="D7556" t="s">
        <v>476</v>
      </c>
      <c r="E7556" t="s">
        <v>506</v>
      </c>
      <c r="F7556" t="s">
        <v>359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19</v>
      </c>
      <c r="N7556">
        <v>0</v>
      </c>
      <c r="O7556">
        <v>0</v>
      </c>
      <c r="P7556">
        <v>0</v>
      </c>
      <c r="Q7556">
        <v>0</v>
      </c>
    </row>
    <row r="7557" spans="1:17" x14ac:dyDescent="0.2">
      <c r="A7557" t="s">
        <v>20010</v>
      </c>
      <c r="B7557" t="s">
        <v>63</v>
      </c>
      <c r="C7557" t="s">
        <v>160</v>
      </c>
      <c r="D7557" t="s">
        <v>476</v>
      </c>
      <c r="E7557" t="s">
        <v>506</v>
      </c>
      <c r="F7557" t="s">
        <v>14545</v>
      </c>
      <c r="G7557">
        <v>0</v>
      </c>
      <c r="H7557">
        <v>19</v>
      </c>
      <c r="I7557">
        <v>2</v>
      </c>
      <c r="J7557">
        <v>15</v>
      </c>
      <c r="K7557">
        <v>0</v>
      </c>
      <c r="L7557">
        <v>2</v>
      </c>
      <c r="M7557">
        <v>0</v>
      </c>
      <c r="N7557">
        <v>0</v>
      </c>
      <c r="O7557">
        <v>0</v>
      </c>
      <c r="P7557">
        <v>0</v>
      </c>
      <c r="Q7557">
        <v>0</v>
      </c>
    </row>
    <row r="7558" spans="1:17" x14ac:dyDescent="0.2">
      <c r="A7558" t="s">
        <v>20011</v>
      </c>
      <c r="B7558" t="s">
        <v>63</v>
      </c>
      <c r="C7558" t="s">
        <v>160</v>
      </c>
      <c r="D7558" t="s">
        <v>476</v>
      </c>
      <c r="E7558" t="s">
        <v>506</v>
      </c>
      <c r="F7558" t="s">
        <v>36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19</v>
      </c>
      <c r="N7558">
        <v>0</v>
      </c>
      <c r="O7558">
        <v>0</v>
      </c>
      <c r="P7558">
        <v>0</v>
      </c>
      <c r="Q7558">
        <v>0</v>
      </c>
    </row>
    <row r="7559" spans="1:17" x14ac:dyDescent="0.2">
      <c r="A7559" t="s">
        <v>20012</v>
      </c>
      <c r="B7559" t="s">
        <v>63</v>
      </c>
      <c r="C7559" t="s">
        <v>160</v>
      </c>
      <c r="D7559" t="s">
        <v>476</v>
      </c>
      <c r="E7559" t="s">
        <v>506</v>
      </c>
      <c r="F7559" t="s">
        <v>361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19</v>
      </c>
      <c r="O7559">
        <v>17</v>
      </c>
      <c r="P7559">
        <v>2</v>
      </c>
      <c r="Q7559">
        <v>0</v>
      </c>
    </row>
    <row r="7560" spans="1:17" x14ac:dyDescent="0.2">
      <c r="A7560" t="s">
        <v>20013</v>
      </c>
      <c r="B7560" t="s">
        <v>63</v>
      </c>
      <c r="C7560" t="s">
        <v>160</v>
      </c>
      <c r="D7560" t="s">
        <v>476</v>
      </c>
      <c r="E7560" t="s">
        <v>506</v>
      </c>
      <c r="F7560" t="s">
        <v>362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17</v>
      </c>
      <c r="O7560">
        <v>15</v>
      </c>
      <c r="P7560">
        <v>2</v>
      </c>
      <c r="Q7560">
        <v>0</v>
      </c>
    </row>
    <row r="7561" spans="1:17" x14ac:dyDescent="0.2">
      <c r="A7561" t="s">
        <v>20014</v>
      </c>
      <c r="B7561" t="s">
        <v>63</v>
      </c>
      <c r="C7561" t="s">
        <v>160</v>
      </c>
      <c r="D7561" t="s">
        <v>476</v>
      </c>
      <c r="E7561" t="s">
        <v>506</v>
      </c>
      <c r="F7561" t="s">
        <v>475</v>
      </c>
      <c r="G7561">
        <v>19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</row>
    <row r="7562" spans="1:17" x14ac:dyDescent="0.2">
      <c r="A7562" t="s">
        <v>20015</v>
      </c>
      <c r="B7562" t="s">
        <v>63</v>
      </c>
      <c r="C7562" t="s">
        <v>160</v>
      </c>
      <c r="D7562" t="s">
        <v>477</v>
      </c>
      <c r="E7562" t="s">
        <v>504</v>
      </c>
      <c r="F7562" t="s">
        <v>478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2</v>
      </c>
      <c r="O7562">
        <v>2</v>
      </c>
      <c r="P7562">
        <v>0</v>
      </c>
      <c r="Q7562">
        <v>0</v>
      </c>
    </row>
    <row r="7563" spans="1:17" x14ac:dyDescent="0.2">
      <c r="A7563" t="s">
        <v>20016</v>
      </c>
      <c r="B7563" t="s">
        <v>63</v>
      </c>
      <c r="C7563" t="s">
        <v>160</v>
      </c>
      <c r="D7563" t="s">
        <v>477</v>
      </c>
      <c r="E7563" t="s">
        <v>504</v>
      </c>
      <c r="F7563" t="s">
        <v>475</v>
      </c>
      <c r="G7563">
        <v>2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</row>
    <row r="7564" spans="1:17" x14ac:dyDescent="0.2">
      <c r="A7564" t="s">
        <v>20017</v>
      </c>
      <c r="B7564" t="s">
        <v>63</v>
      </c>
      <c r="C7564" t="s">
        <v>160</v>
      </c>
      <c r="D7564" t="s">
        <v>477</v>
      </c>
      <c r="E7564" t="s">
        <v>506</v>
      </c>
      <c r="F7564" t="s">
        <v>478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2</v>
      </c>
      <c r="O7564">
        <v>1</v>
      </c>
      <c r="P7564">
        <v>1</v>
      </c>
      <c r="Q7564">
        <v>0</v>
      </c>
    </row>
    <row r="7565" spans="1:17" x14ac:dyDescent="0.2">
      <c r="A7565" t="s">
        <v>20018</v>
      </c>
      <c r="B7565" t="s">
        <v>63</v>
      </c>
      <c r="C7565" t="s">
        <v>160</v>
      </c>
      <c r="D7565" t="s">
        <v>477</v>
      </c>
      <c r="E7565" t="s">
        <v>506</v>
      </c>
      <c r="F7565" t="s">
        <v>475</v>
      </c>
      <c r="G7565">
        <v>2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</row>
    <row r="7566" spans="1:17" x14ac:dyDescent="0.2">
      <c r="A7566" t="s">
        <v>20019</v>
      </c>
      <c r="B7566" t="s">
        <v>63</v>
      </c>
      <c r="C7566" t="s">
        <v>161</v>
      </c>
      <c r="D7566" t="s">
        <v>476</v>
      </c>
      <c r="E7566" t="s">
        <v>504</v>
      </c>
      <c r="F7566" t="s">
        <v>14551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13</v>
      </c>
      <c r="N7566">
        <v>0</v>
      </c>
      <c r="O7566">
        <v>0</v>
      </c>
      <c r="P7566">
        <v>0</v>
      </c>
      <c r="Q7566">
        <v>0</v>
      </c>
    </row>
    <row r="7567" spans="1:17" x14ac:dyDescent="0.2">
      <c r="A7567" t="s">
        <v>20020</v>
      </c>
      <c r="B7567" t="s">
        <v>63</v>
      </c>
      <c r="C7567" t="s">
        <v>161</v>
      </c>
      <c r="D7567" t="s">
        <v>476</v>
      </c>
      <c r="E7567" t="s">
        <v>504</v>
      </c>
      <c r="F7567" t="s">
        <v>4970</v>
      </c>
      <c r="G7567">
        <v>0</v>
      </c>
      <c r="H7567">
        <v>13</v>
      </c>
      <c r="I7567">
        <v>3</v>
      </c>
      <c r="J7567">
        <v>7</v>
      </c>
      <c r="K7567">
        <v>1</v>
      </c>
      <c r="L7567">
        <v>2</v>
      </c>
      <c r="M7567">
        <v>0</v>
      </c>
      <c r="N7567">
        <v>0</v>
      </c>
      <c r="O7567">
        <v>0</v>
      </c>
      <c r="P7567">
        <v>0</v>
      </c>
      <c r="Q7567">
        <v>0</v>
      </c>
    </row>
    <row r="7568" spans="1:17" x14ac:dyDescent="0.2">
      <c r="A7568" t="s">
        <v>20021</v>
      </c>
      <c r="B7568" t="s">
        <v>63</v>
      </c>
      <c r="C7568" t="s">
        <v>161</v>
      </c>
      <c r="D7568" t="s">
        <v>476</v>
      </c>
      <c r="E7568" t="s">
        <v>504</v>
      </c>
      <c r="F7568" t="s">
        <v>357</v>
      </c>
      <c r="G7568">
        <v>0</v>
      </c>
      <c r="H7568">
        <v>13</v>
      </c>
      <c r="I7568">
        <v>3</v>
      </c>
      <c r="J7568">
        <v>8</v>
      </c>
      <c r="K7568">
        <v>1</v>
      </c>
      <c r="L7568">
        <v>1</v>
      </c>
      <c r="M7568">
        <v>0</v>
      </c>
      <c r="N7568">
        <v>0</v>
      </c>
      <c r="O7568">
        <v>0</v>
      </c>
      <c r="P7568">
        <v>0</v>
      </c>
      <c r="Q7568">
        <v>0</v>
      </c>
    </row>
    <row r="7569" spans="1:17" x14ac:dyDescent="0.2">
      <c r="A7569" t="s">
        <v>20022</v>
      </c>
      <c r="B7569" t="s">
        <v>63</v>
      </c>
      <c r="C7569" t="s">
        <v>161</v>
      </c>
      <c r="D7569" t="s">
        <v>476</v>
      </c>
      <c r="E7569" t="s">
        <v>504</v>
      </c>
      <c r="F7569" t="s">
        <v>358</v>
      </c>
      <c r="G7569">
        <v>0</v>
      </c>
      <c r="H7569">
        <v>13</v>
      </c>
      <c r="I7569">
        <v>3</v>
      </c>
      <c r="J7569">
        <v>7</v>
      </c>
      <c r="K7569">
        <v>1</v>
      </c>
      <c r="L7569">
        <v>2</v>
      </c>
      <c r="M7569">
        <v>0</v>
      </c>
      <c r="N7569">
        <v>0</v>
      </c>
      <c r="O7569">
        <v>0</v>
      </c>
      <c r="P7569">
        <v>0</v>
      </c>
      <c r="Q7569">
        <v>0</v>
      </c>
    </row>
    <row r="7570" spans="1:17" x14ac:dyDescent="0.2">
      <c r="A7570" t="s">
        <v>20023</v>
      </c>
      <c r="B7570" t="s">
        <v>63</v>
      </c>
      <c r="C7570" t="s">
        <v>161</v>
      </c>
      <c r="D7570" t="s">
        <v>476</v>
      </c>
      <c r="E7570" t="s">
        <v>504</v>
      </c>
      <c r="F7570" t="s">
        <v>14556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13</v>
      </c>
      <c r="N7570">
        <v>0</v>
      </c>
      <c r="O7570">
        <v>0</v>
      </c>
      <c r="P7570">
        <v>0</v>
      </c>
      <c r="Q7570">
        <v>0</v>
      </c>
    </row>
    <row r="7571" spans="1:17" x14ac:dyDescent="0.2">
      <c r="A7571" t="s">
        <v>20024</v>
      </c>
      <c r="B7571" t="s">
        <v>63</v>
      </c>
      <c r="C7571" t="s">
        <v>161</v>
      </c>
      <c r="D7571" t="s">
        <v>476</v>
      </c>
      <c r="E7571" t="s">
        <v>504</v>
      </c>
      <c r="F7571" t="s">
        <v>359</v>
      </c>
      <c r="G7571">
        <v>0</v>
      </c>
      <c r="H7571">
        <v>13</v>
      </c>
      <c r="I7571">
        <v>5</v>
      </c>
      <c r="J7571">
        <v>5</v>
      </c>
      <c r="K7571">
        <v>1</v>
      </c>
      <c r="L7571">
        <v>2</v>
      </c>
      <c r="M7571">
        <v>0</v>
      </c>
      <c r="N7571">
        <v>0</v>
      </c>
      <c r="O7571">
        <v>0</v>
      </c>
      <c r="P7571">
        <v>0</v>
      </c>
      <c r="Q7571">
        <v>0</v>
      </c>
    </row>
    <row r="7572" spans="1:17" x14ac:dyDescent="0.2">
      <c r="A7572" t="s">
        <v>20025</v>
      </c>
      <c r="B7572" t="s">
        <v>63</v>
      </c>
      <c r="C7572" t="s">
        <v>161</v>
      </c>
      <c r="D7572" t="s">
        <v>476</v>
      </c>
      <c r="E7572" t="s">
        <v>504</v>
      </c>
      <c r="F7572" t="s">
        <v>14545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13</v>
      </c>
      <c r="N7572">
        <v>0</v>
      </c>
      <c r="O7572">
        <v>0</v>
      </c>
      <c r="P7572">
        <v>0</v>
      </c>
      <c r="Q7572">
        <v>0</v>
      </c>
    </row>
    <row r="7573" spans="1:17" x14ac:dyDescent="0.2">
      <c r="A7573" t="s">
        <v>20026</v>
      </c>
      <c r="B7573" t="s">
        <v>63</v>
      </c>
      <c r="C7573" t="s">
        <v>161</v>
      </c>
      <c r="D7573" t="s">
        <v>476</v>
      </c>
      <c r="E7573" t="s">
        <v>504</v>
      </c>
      <c r="F7573" t="s">
        <v>360</v>
      </c>
      <c r="G7573">
        <v>0</v>
      </c>
      <c r="H7573">
        <v>13</v>
      </c>
      <c r="I7573">
        <v>3</v>
      </c>
      <c r="J7573">
        <v>8</v>
      </c>
      <c r="K7573">
        <v>1</v>
      </c>
      <c r="L7573">
        <v>1</v>
      </c>
      <c r="M7573">
        <v>0</v>
      </c>
      <c r="N7573">
        <v>0</v>
      </c>
      <c r="O7573">
        <v>0</v>
      </c>
      <c r="P7573">
        <v>0</v>
      </c>
      <c r="Q7573">
        <v>0</v>
      </c>
    </row>
    <row r="7574" spans="1:17" x14ac:dyDescent="0.2">
      <c r="A7574" t="s">
        <v>20027</v>
      </c>
      <c r="B7574" t="s">
        <v>63</v>
      </c>
      <c r="C7574" t="s">
        <v>161</v>
      </c>
      <c r="D7574" t="s">
        <v>476</v>
      </c>
      <c r="E7574" t="s">
        <v>504</v>
      </c>
      <c r="F7574" t="s">
        <v>361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13</v>
      </c>
      <c r="O7574">
        <v>11</v>
      </c>
      <c r="P7574">
        <v>0</v>
      </c>
      <c r="Q7574">
        <v>2</v>
      </c>
    </row>
    <row r="7575" spans="1:17" x14ac:dyDescent="0.2">
      <c r="A7575" t="s">
        <v>20028</v>
      </c>
      <c r="B7575" t="s">
        <v>63</v>
      </c>
      <c r="C7575" t="s">
        <v>161</v>
      </c>
      <c r="D7575" t="s">
        <v>476</v>
      </c>
      <c r="E7575" t="s">
        <v>504</v>
      </c>
      <c r="F7575" t="s">
        <v>362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13</v>
      </c>
      <c r="O7575">
        <v>11</v>
      </c>
      <c r="P7575">
        <v>0</v>
      </c>
      <c r="Q7575">
        <v>2</v>
      </c>
    </row>
    <row r="7576" spans="1:17" x14ac:dyDescent="0.2">
      <c r="A7576" t="s">
        <v>20029</v>
      </c>
      <c r="B7576" t="s">
        <v>63</v>
      </c>
      <c r="C7576" t="s">
        <v>161</v>
      </c>
      <c r="D7576" t="s">
        <v>476</v>
      </c>
      <c r="E7576" t="s">
        <v>504</v>
      </c>
      <c r="F7576" t="s">
        <v>475</v>
      </c>
      <c r="G7576">
        <v>13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</row>
    <row r="7577" spans="1:17" x14ac:dyDescent="0.2">
      <c r="A7577" t="s">
        <v>20030</v>
      </c>
      <c r="B7577" t="s">
        <v>63</v>
      </c>
      <c r="C7577" t="s">
        <v>161</v>
      </c>
      <c r="D7577" t="s">
        <v>476</v>
      </c>
      <c r="E7577" t="s">
        <v>506</v>
      </c>
      <c r="F7577" t="s">
        <v>14551</v>
      </c>
      <c r="G7577">
        <v>0</v>
      </c>
      <c r="H7577">
        <v>16</v>
      </c>
      <c r="I7577">
        <v>3</v>
      </c>
      <c r="J7577">
        <v>11</v>
      </c>
      <c r="K7577">
        <v>2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</row>
    <row r="7578" spans="1:17" x14ac:dyDescent="0.2">
      <c r="A7578" t="s">
        <v>20031</v>
      </c>
      <c r="B7578" t="s">
        <v>63</v>
      </c>
      <c r="C7578" t="s">
        <v>161</v>
      </c>
      <c r="D7578" t="s">
        <v>476</v>
      </c>
      <c r="E7578" t="s">
        <v>506</v>
      </c>
      <c r="F7578" t="s">
        <v>4970</v>
      </c>
      <c r="G7578">
        <v>0</v>
      </c>
      <c r="H7578">
        <v>16</v>
      </c>
      <c r="I7578">
        <v>2</v>
      </c>
      <c r="J7578">
        <v>11</v>
      </c>
      <c r="K7578">
        <v>3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</row>
    <row r="7579" spans="1:17" x14ac:dyDescent="0.2">
      <c r="A7579" t="s">
        <v>20032</v>
      </c>
      <c r="B7579" t="s">
        <v>63</v>
      </c>
      <c r="C7579" t="s">
        <v>161</v>
      </c>
      <c r="D7579" t="s">
        <v>476</v>
      </c>
      <c r="E7579" t="s">
        <v>506</v>
      </c>
      <c r="F7579" t="s">
        <v>357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16</v>
      </c>
      <c r="N7579">
        <v>0</v>
      </c>
      <c r="O7579">
        <v>0</v>
      </c>
      <c r="P7579">
        <v>0</v>
      </c>
      <c r="Q7579">
        <v>0</v>
      </c>
    </row>
    <row r="7580" spans="1:17" x14ac:dyDescent="0.2">
      <c r="A7580" t="s">
        <v>20033</v>
      </c>
      <c r="B7580" t="s">
        <v>63</v>
      </c>
      <c r="C7580" t="s">
        <v>161</v>
      </c>
      <c r="D7580" t="s">
        <v>476</v>
      </c>
      <c r="E7580" t="s">
        <v>506</v>
      </c>
      <c r="F7580" t="s">
        <v>358</v>
      </c>
      <c r="G7580">
        <v>0</v>
      </c>
      <c r="H7580">
        <v>16</v>
      </c>
      <c r="I7580">
        <v>2</v>
      </c>
      <c r="J7580">
        <v>11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</row>
    <row r="7581" spans="1:17" x14ac:dyDescent="0.2">
      <c r="A7581" t="s">
        <v>20034</v>
      </c>
      <c r="B7581" t="s">
        <v>63</v>
      </c>
      <c r="C7581" t="s">
        <v>161</v>
      </c>
      <c r="D7581" t="s">
        <v>476</v>
      </c>
      <c r="E7581" t="s">
        <v>506</v>
      </c>
      <c r="F7581" t="s">
        <v>14556</v>
      </c>
      <c r="G7581">
        <v>0</v>
      </c>
      <c r="H7581">
        <v>16</v>
      </c>
      <c r="I7581">
        <v>3</v>
      </c>
      <c r="J7581">
        <v>11</v>
      </c>
      <c r="K7581">
        <v>2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</row>
    <row r="7582" spans="1:17" x14ac:dyDescent="0.2">
      <c r="A7582" t="s">
        <v>20035</v>
      </c>
      <c r="B7582" t="s">
        <v>63</v>
      </c>
      <c r="C7582" t="s">
        <v>161</v>
      </c>
      <c r="D7582" t="s">
        <v>476</v>
      </c>
      <c r="E7582" t="s">
        <v>506</v>
      </c>
      <c r="F7582" t="s">
        <v>359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16</v>
      </c>
      <c r="N7582">
        <v>0</v>
      </c>
      <c r="O7582">
        <v>0</v>
      </c>
      <c r="P7582">
        <v>0</v>
      </c>
      <c r="Q7582">
        <v>0</v>
      </c>
    </row>
    <row r="7583" spans="1:17" x14ac:dyDescent="0.2">
      <c r="A7583" t="s">
        <v>20036</v>
      </c>
      <c r="B7583" t="s">
        <v>63</v>
      </c>
      <c r="C7583" t="s">
        <v>161</v>
      </c>
      <c r="D7583" t="s">
        <v>476</v>
      </c>
      <c r="E7583" t="s">
        <v>506</v>
      </c>
      <c r="F7583" t="s">
        <v>14545</v>
      </c>
      <c r="G7583">
        <v>0</v>
      </c>
      <c r="H7583">
        <v>16</v>
      </c>
      <c r="I7583">
        <v>2</v>
      </c>
      <c r="J7583">
        <v>12</v>
      </c>
      <c r="K7583">
        <v>2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</row>
    <row r="7584" spans="1:17" x14ac:dyDescent="0.2">
      <c r="A7584" t="s">
        <v>20037</v>
      </c>
      <c r="B7584" t="s">
        <v>63</v>
      </c>
      <c r="C7584" t="s">
        <v>161</v>
      </c>
      <c r="D7584" t="s">
        <v>476</v>
      </c>
      <c r="E7584" t="s">
        <v>506</v>
      </c>
      <c r="F7584" t="s">
        <v>36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16</v>
      </c>
      <c r="N7584">
        <v>0</v>
      </c>
      <c r="O7584">
        <v>0</v>
      </c>
      <c r="P7584">
        <v>0</v>
      </c>
      <c r="Q7584">
        <v>0</v>
      </c>
    </row>
    <row r="7585" spans="1:17" x14ac:dyDescent="0.2">
      <c r="A7585" t="s">
        <v>20038</v>
      </c>
      <c r="B7585" t="s">
        <v>63</v>
      </c>
      <c r="C7585" t="s">
        <v>161</v>
      </c>
      <c r="D7585" t="s">
        <v>476</v>
      </c>
      <c r="E7585" t="s">
        <v>506</v>
      </c>
      <c r="F7585" t="s">
        <v>361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16</v>
      </c>
      <c r="O7585">
        <v>15</v>
      </c>
      <c r="P7585">
        <v>1</v>
      </c>
      <c r="Q7585">
        <v>0</v>
      </c>
    </row>
    <row r="7586" spans="1:17" x14ac:dyDescent="0.2">
      <c r="A7586" t="s">
        <v>20039</v>
      </c>
      <c r="B7586" t="s">
        <v>63</v>
      </c>
      <c r="C7586" t="s">
        <v>161</v>
      </c>
      <c r="D7586" t="s">
        <v>476</v>
      </c>
      <c r="E7586" t="s">
        <v>506</v>
      </c>
      <c r="F7586" t="s">
        <v>362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16</v>
      </c>
      <c r="O7586">
        <v>15</v>
      </c>
      <c r="P7586">
        <v>1</v>
      </c>
      <c r="Q7586">
        <v>0</v>
      </c>
    </row>
    <row r="7587" spans="1:17" x14ac:dyDescent="0.2">
      <c r="A7587" t="s">
        <v>20040</v>
      </c>
      <c r="B7587" t="s">
        <v>63</v>
      </c>
      <c r="C7587" t="s">
        <v>161</v>
      </c>
      <c r="D7587" t="s">
        <v>476</v>
      </c>
      <c r="E7587" t="s">
        <v>506</v>
      </c>
      <c r="F7587" t="s">
        <v>475</v>
      </c>
      <c r="G7587">
        <v>16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</row>
    <row r="7588" spans="1:17" x14ac:dyDescent="0.2">
      <c r="A7588" t="s">
        <v>20041</v>
      </c>
      <c r="B7588" t="s">
        <v>63</v>
      </c>
      <c r="C7588" t="s">
        <v>161</v>
      </c>
      <c r="D7588" t="s">
        <v>477</v>
      </c>
      <c r="E7588" t="s">
        <v>504</v>
      </c>
      <c r="F7588" t="s">
        <v>478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4</v>
      </c>
      <c r="O7588">
        <v>3</v>
      </c>
      <c r="P7588">
        <v>0</v>
      </c>
      <c r="Q7588">
        <v>1</v>
      </c>
    </row>
    <row r="7589" spans="1:17" x14ac:dyDescent="0.2">
      <c r="A7589" t="s">
        <v>20042</v>
      </c>
      <c r="B7589" t="s">
        <v>63</v>
      </c>
      <c r="C7589" t="s">
        <v>161</v>
      </c>
      <c r="D7589" t="s">
        <v>477</v>
      </c>
      <c r="E7589" t="s">
        <v>504</v>
      </c>
      <c r="F7589" t="s">
        <v>475</v>
      </c>
      <c r="G7589">
        <v>4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</row>
    <row r="7590" spans="1:17" x14ac:dyDescent="0.2">
      <c r="A7590" t="s">
        <v>20043</v>
      </c>
      <c r="B7590" t="s">
        <v>63</v>
      </c>
      <c r="C7590" t="s">
        <v>161</v>
      </c>
      <c r="D7590" t="s">
        <v>477</v>
      </c>
      <c r="E7590" t="s">
        <v>506</v>
      </c>
      <c r="F7590" t="s">
        <v>478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5</v>
      </c>
      <c r="O7590">
        <v>4</v>
      </c>
      <c r="P7590">
        <v>1</v>
      </c>
      <c r="Q7590">
        <v>0</v>
      </c>
    </row>
    <row r="7591" spans="1:17" x14ac:dyDescent="0.2">
      <c r="A7591" t="s">
        <v>20044</v>
      </c>
      <c r="B7591" t="s">
        <v>63</v>
      </c>
      <c r="C7591" t="s">
        <v>161</v>
      </c>
      <c r="D7591" t="s">
        <v>477</v>
      </c>
      <c r="E7591" t="s">
        <v>506</v>
      </c>
      <c r="F7591" t="s">
        <v>475</v>
      </c>
      <c r="G7591">
        <v>5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</row>
    <row r="7592" spans="1:17" x14ac:dyDescent="0.2">
      <c r="A7592" t="s">
        <v>20045</v>
      </c>
      <c r="B7592" t="s">
        <v>63</v>
      </c>
      <c r="C7592" t="s">
        <v>162</v>
      </c>
      <c r="D7592" t="s">
        <v>476</v>
      </c>
      <c r="E7592" t="s">
        <v>504</v>
      </c>
      <c r="F7592" t="s">
        <v>14551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12</v>
      </c>
      <c r="N7592">
        <v>0</v>
      </c>
      <c r="O7592">
        <v>0</v>
      </c>
      <c r="P7592">
        <v>0</v>
      </c>
      <c r="Q7592">
        <v>0</v>
      </c>
    </row>
    <row r="7593" spans="1:17" x14ac:dyDescent="0.2">
      <c r="A7593" t="s">
        <v>20046</v>
      </c>
      <c r="B7593" t="s">
        <v>63</v>
      </c>
      <c r="C7593" t="s">
        <v>162</v>
      </c>
      <c r="D7593" t="s">
        <v>476</v>
      </c>
      <c r="E7593" t="s">
        <v>504</v>
      </c>
      <c r="F7593" t="s">
        <v>4970</v>
      </c>
      <c r="G7593">
        <v>0</v>
      </c>
      <c r="H7593">
        <v>12</v>
      </c>
      <c r="I7593">
        <v>1</v>
      </c>
      <c r="J7593">
        <v>10</v>
      </c>
      <c r="K7593">
        <v>1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</row>
    <row r="7594" spans="1:17" x14ac:dyDescent="0.2">
      <c r="A7594" t="s">
        <v>20047</v>
      </c>
      <c r="B7594" t="s">
        <v>63</v>
      </c>
      <c r="C7594" t="s">
        <v>162</v>
      </c>
      <c r="D7594" t="s">
        <v>476</v>
      </c>
      <c r="E7594" t="s">
        <v>504</v>
      </c>
      <c r="F7594" t="s">
        <v>357</v>
      </c>
      <c r="G7594">
        <v>0</v>
      </c>
      <c r="H7594">
        <v>12</v>
      </c>
      <c r="I7594">
        <v>1</v>
      </c>
      <c r="J7594">
        <v>11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</row>
    <row r="7595" spans="1:17" x14ac:dyDescent="0.2">
      <c r="A7595" t="s">
        <v>20048</v>
      </c>
      <c r="B7595" t="s">
        <v>63</v>
      </c>
      <c r="C7595" t="s">
        <v>162</v>
      </c>
      <c r="D7595" t="s">
        <v>476</v>
      </c>
      <c r="E7595" t="s">
        <v>504</v>
      </c>
      <c r="F7595" t="s">
        <v>358</v>
      </c>
      <c r="G7595">
        <v>0</v>
      </c>
      <c r="H7595">
        <v>12</v>
      </c>
      <c r="I7595">
        <v>1</v>
      </c>
      <c r="J7595">
        <v>10</v>
      </c>
      <c r="K7595">
        <v>1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</row>
    <row r="7596" spans="1:17" x14ac:dyDescent="0.2">
      <c r="A7596" t="s">
        <v>20049</v>
      </c>
      <c r="B7596" t="s">
        <v>63</v>
      </c>
      <c r="C7596" t="s">
        <v>162</v>
      </c>
      <c r="D7596" t="s">
        <v>476</v>
      </c>
      <c r="E7596" t="s">
        <v>504</v>
      </c>
      <c r="F7596" t="s">
        <v>14556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12</v>
      </c>
      <c r="N7596">
        <v>0</v>
      </c>
      <c r="O7596">
        <v>0</v>
      </c>
      <c r="P7596">
        <v>0</v>
      </c>
      <c r="Q7596">
        <v>0</v>
      </c>
    </row>
    <row r="7597" spans="1:17" x14ac:dyDescent="0.2">
      <c r="A7597" t="s">
        <v>20050</v>
      </c>
      <c r="B7597" t="s">
        <v>63</v>
      </c>
      <c r="C7597" t="s">
        <v>162</v>
      </c>
      <c r="D7597" t="s">
        <v>476</v>
      </c>
      <c r="E7597" t="s">
        <v>504</v>
      </c>
      <c r="F7597" t="s">
        <v>359</v>
      </c>
      <c r="G7597">
        <v>0</v>
      </c>
      <c r="H7597">
        <v>12</v>
      </c>
      <c r="I7597">
        <v>1</v>
      </c>
      <c r="J7597">
        <v>10</v>
      </c>
      <c r="K7597">
        <v>1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</row>
    <row r="7598" spans="1:17" x14ac:dyDescent="0.2">
      <c r="A7598" t="s">
        <v>20051</v>
      </c>
      <c r="B7598" t="s">
        <v>63</v>
      </c>
      <c r="C7598" t="s">
        <v>162</v>
      </c>
      <c r="D7598" t="s">
        <v>476</v>
      </c>
      <c r="E7598" t="s">
        <v>504</v>
      </c>
      <c r="F7598" t="s">
        <v>14545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12</v>
      </c>
      <c r="N7598">
        <v>0</v>
      </c>
      <c r="O7598">
        <v>0</v>
      </c>
      <c r="P7598">
        <v>0</v>
      </c>
      <c r="Q7598">
        <v>0</v>
      </c>
    </row>
    <row r="7599" spans="1:17" x14ac:dyDescent="0.2">
      <c r="A7599" t="s">
        <v>20052</v>
      </c>
      <c r="B7599" t="s">
        <v>63</v>
      </c>
      <c r="C7599" t="s">
        <v>162</v>
      </c>
      <c r="D7599" t="s">
        <v>476</v>
      </c>
      <c r="E7599" t="s">
        <v>504</v>
      </c>
      <c r="F7599" t="s">
        <v>360</v>
      </c>
      <c r="G7599">
        <v>0</v>
      </c>
      <c r="H7599">
        <v>12</v>
      </c>
      <c r="I7599">
        <v>1</v>
      </c>
      <c r="J7599">
        <v>11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</row>
    <row r="7600" spans="1:17" x14ac:dyDescent="0.2">
      <c r="A7600" t="s">
        <v>20053</v>
      </c>
      <c r="B7600" t="s">
        <v>63</v>
      </c>
      <c r="C7600" t="s">
        <v>162</v>
      </c>
      <c r="D7600" t="s">
        <v>476</v>
      </c>
      <c r="E7600" t="s">
        <v>504</v>
      </c>
      <c r="F7600" t="s">
        <v>361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12</v>
      </c>
      <c r="O7600">
        <v>11</v>
      </c>
      <c r="P7600">
        <v>1</v>
      </c>
      <c r="Q7600">
        <v>0</v>
      </c>
    </row>
    <row r="7601" spans="1:17" x14ac:dyDescent="0.2">
      <c r="A7601" t="s">
        <v>20054</v>
      </c>
      <c r="B7601" t="s">
        <v>63</v>
      </c>
      <c r="C7601" t="s">
        <v>162</v>
      </c>
      <c r="D7601" t="s">
        <v>476</v>
      </c>
      <c r="E7601" t="s">
        <v>504</v>
      </c>
      <c r="F7601" t="s">
        <v>362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10</v>
      </c>
      <c r="O7601">
        <v>9</v>
      </c>
      <c r="P7601">
        <v>1</v>
      </c>
      <c r="Q7601">
        <v>0</v>
      </c>
    </row>
    <row r="7602" spans="1:17" x14ac:dyDescent="0.2">
      <c r="A7602" t="s">
        <v>20055</v>
      </c>
      <c r="B7602" t="s">
        <v>63</v>
      </c>
      <c r="C7602" t="s">
        <v>162</v>
      </c>
      <c r="D7602" t="s">
        <v>476</v>
      </c>
      <c r="E7602" t="s">
        <v>504</v>
      </c>
      <c r="F7602" t="s">
        <v>475</v>
      </c>
      <c r="G7602">
        <v>12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</row>
    <row r="7603" spans="1:17" x14ac:dyDescent="0.2">
      <c r="A7603" t="s">
        <v>20056</v>
      </c>
      <c r="B7603" t="s">
        <v>63</v>
      </c>
      <c r="C7603" t="s">
        <v>162</v>
      </c>
      <c r="D7603" t="s">
        <v>476</v>
      </c>
      <c r="E7603" t="s">
        <v>506</v>
      </c>
      <c r="F7603" t="s">
        <v>14551</v>
      </c>
      <c r="G7603">
        <v>0</v>
      </c>
      <c r="H7603">
        <v>9</v>
      </c>
      <c r="I7603">
        <v>1</v>
      </c>
      <c r="J7603">
        <v>5</v>
      </c>
      <c r="K7603">
        <v>1</v>
      </c>
      <c r="L7603">
        <v>2</v>
      </c>
      <c r="M7603">
        <v>0</v>
      </c>
      <c r="N7603">
        <v>0</v>
      </c>
      <c r="O7603">
        <v>0</v>
      </c>
      <c r="P7603">
        <v>0</v>
      </c>
      <c r="Q7603">
        <v>0</v>
      </c>
    </row>
    <row r="7604" spans="1:17" x14ac:dyDescent="0.2">
      <c r="A7604" t="s">
        <v>20057</v>
      </c>
      <c r="B7604" t="s">
        <v>63</v>
      </c>
      <c r="C7604" t="s">
        <v>162</v>
      </c>
      <c r="D7604" t="s">
        <v>476</v>
      </c>
      <c r="E7604" t="s">
        <v>506</v>
      </c>
      <c r="F7604" t="s">
        <v>4970</v>
      </c>
      <c r="G7604">
        <v>0</v>
      </c>
      <c r="H7604">
        <v>9</v>
      </c>
      <c r="I7604">
        <v>0</v>
      </c>
      <c r="J7604">
        <v>6</v>
      </c>
      <c r="K7604">
        <v>1</v>
      </c>
      <c r="L7604">
        <v>2</v>
      </c>
      <c r="M7604">
        <v>0</v>
      </c>
      <c r="N7604">
        <v>0</v>
      </c>
      <c r="O7604">
        <v>0</v>
      </c>
      <c r="P7604">
        <v>0</v>
      </c>
      <c r="Q7604">
        <v>0</v>
      </c>
    </row>
    <row r="7605" spans="1:17" x14ac:dyDescent="0.2">
      <c r="A7605" t="s">
        <v>20058</v>
      </c>
      <c r="B7605" t="s">
        <v>63</v>
      </c>
      <c r="C7605" t="s">
        <v>162</v>
      </c>
      <c r="D7605" t="s">
        <v>476</v>
      </c>
      <c r="E7605" t="s">
        <v>506</v>
      </c>
      <c r="F7605" t="s">
        <v>357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9</v>
      </c>
      <c r="N7605">
        <v>0</v>
      </c>
      <c r="O7605">
        <v>0</v>
      </c>
      <c r="P7605">
        <v>0</v>
      </c>
      <c r="Q7605">
        <v>0</v>
      </c>
    </row>
    <row r="7606" spans="1:17" x14ac:dyDescent="0.2">
      <c r="A7606" t="s">
        <v>20059</v>
      </c>
      <c r="B7606" t="s">
        <v>63</v>
      </c>
      <c r="C7606" t="s">
        <v>162</v>
      </c>
      <c r="D7606" t="s">
        <v>476</v>
      </c>
      <c r="E7606" t="s">
        <v>506</v>
      </c>
      <c r="F7606" t="s">
        <v>358</v>
      </c>
      <c r="G7606">
        <v>0</v>
      </c>
      <c r="H7606">
        <v>9</v>
      </c>
      <c r="I7606">
        <v>0</v>
      </c>
      <c r="J7606">
        <v>6</v>
      </c>
      <c r="K7606">
        <v>1</v>
      </c>
      <c r="L7606">
        <v>2</v>
      </c>
      <c r="M7606">
        <v>0</v>
      </c>
      <c r="N7606">
        <v>0</v>
      </c>
      <c r="O7606">
        <v>0</v>
      </c>
      <c r="P7606">
        <v>0</v>
      </c>
      <c r="Q7606">
        <v>0</v>
      </c>
    </row>
    <row r="7607" spans="1:17" x14ac:dyDescent="0.2">
      <c r="A7607" t="s">
        <v>20060</v>
      </c>
      <c r="B7607" t="s">
        <v>63</v>
      </c>
      <c r="C7607" t="s">
        <v>162</v>
      </c>
      <c r="D7607" t="s">
        <v>476</v>
      </c>
      <c r="E7607" t="s">
        <v>506</v>
      </c>
      <c r="F7607" t="s">
        <v>14556</v>
      </c>
      <c r="G7607">
        <v>0</v>
      </c>
      <c r="H7607">
        <v>9</v>
      </c>
      <c r="I7607">
        <v>0</v>
      </c>
      <c r="J7607">
        <v>6</v>
      </c>
      <c r="K7607">
        <v>1</v>
      </c>
      <c r="L7607">
        <v>2</v>
      </c>
      <c r="M7607">
        <v>0</v>
      </c>
      <c r="N7607">
        <v>0</v>
      </c>
      <c r="O7607">
        <v>0</v>
      </c>
      <c r="P7607">
        <v>0</v>
      </c>
      <c r="Q7607">
        <v>0</v>
      </c>
    </row>
    <row r="7608" spans="1:17" x14ac:dyDescent="0.2">
      <c r="A7608" t="s">
        <v>20061</v>
      </c>
      <c r="B7608" t="s">
        <v>63</v>
      </c>
      <c r="C7608" t="s">
        <v>162</v>
      </c>
      <c r="D7608" t="s">
        <v>476</v>
      </c>
      <c r="E7608" t="s">
        <v>506</v>
      </c>
      <c r="F7608" t="s">
        <v>359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9</v>
      </c>
      <c r="N7608">
        <v>0</v>
      </c>
      <c r="O7608">
        <v>0</v>
      </c>
      <c r="P7608">
        <v>0</v>
      </c>
      <c r="Q7608">
        <v>0</v>
      </c>
    </row>
    <row r="7609" spans="1:17" x14ac:dyDescent="0.2">
      <c r="A7609" t="s">
        <v>20062</v>
      </c>
      <c r="B7609" t="s">
        <v>63</v>
      </c>
      <c r="C7609" t="s">
        <v>162</v>
      </c>
      <c r="D7609" t="s">
        <v>476</v>
      </c>
      <c r="E7609" t="s">
        <v>506</v>
      </c>
      <c r="F7609" t="s">
        <v>14545</v>
      </c>
      <c r="G7609">
        <v>0</v>
      </c>
      <c r="H7609">
        <v>9</v>
      </c>
      <c r="I7609">
        <v>0</v>
      </c>
      <c r="J7609">
        <v>6</v>
      </c>
      <c r="K7609">
        <v>1</v>
      </c>
      <c r="L7609">
        <v>2</v>
      </c>
      <c r="M7609">
        <v>0</v>
      </c>
      <c r="N7609">
        <v>0</v>
      </c>
      <c r="O7609">
        <v>0</v>
      </c>
      <c r="P7609">
        <v>0</v>
      </c>
      <c r="Q7609">
        <v>0</v>
      </c>
    </row>
    <row r="7610" spans="1:17" x14ac:dyDescent="0.2">
      <c r="A7610" t="s">
        <v>20063</v>
      </c>
      <c r="B7610" t="s">
        <v>63</v>
      </c>
      <c r="C7610" t="s">
        <v>162</v>
      </c>
      <c r="D7610" t="s">
        <v>476</v>
      </c>
      <c r="E7610" t="s">
        <v>506</v>
      </c>
      <c r="F7610" t="s">
        <v>36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9</v>
      </c>
      <c r="N7610">
        <v>0</v>
      </c>
      <c r="O7610">
        <v>0</v>
      </c>
      <c r="P7610">
        <v>0</v>
      </c>
      <c r="Q7610">
        <v>0</v>
      </c>
    </row>
    <row r="7611" spans="1:17" x14ac:dyDescent="0.2">
      <c r="A7611" t="s">
        <v>20064</v>
      </c>
      <c r="B7611" t="s">
        <v>63</v>
      </c>
      <c r="C7611" t="s">
        <v>162</v>
      </c>
      <c r="D7611" t="s">
        <v>476</v>
      </c>
      <c r="E7611" t="s">
        <v>506</v>
      </c>
      <c r="F7611" t="s">
        <v>361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9</v>
      </c>
      <c r="O7611">
        <v>7</v>
      </c>
      <c r="P7611">
        <v>2</v>
      </c>
      <c r="Q7611">
        <v>0</v>
      </c>
    </row>
    <row r="7612" spans="1:17" x14ac:dyDescent="0.2">
      <c r="A7612" t="s">
        <v>20065</v>
      </c>
      <c r="B7612" t="s">
        <v>63</v>
      </c>
      <c r="C7612" t="s">
        <v>162</v>
      </c>
      <c r="D7612" t="s">
        <v>476</v>
      </c>
      <c r="E7612" t="s">
        <v>506</v>
      </c>
      <c r="F7612" t="s">
        <v>362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7</v>
      </c>
      <c r="O7612">
        <v>5</v>
      </c>
      <c r="P7612">
        <v>2</v>
      </c>
      <c r="Q7612">
        <v>0</v>
      </c>
    </row>
    <row r="7613" spans="1:17" x14ac:dyDescent="0.2">
      <c r="A7613" t="s">
        <v>20066</v>
      </c>
      <c r="B7613" t="s">
        <v>63</v>
      </c>
      <c r="C7613" t="s">
        <v>162</v>
      </c>
      <c r="D7613" t="s">
        <v>476</v>
      </c>
      <c r="E7613" t="s">
        <v>506</v>
      </c>
      <c r="F7613" t="s">
        <v>475</v>
      </c>
      <c r="G7613">
        <v>9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</row>
    <row r="7614" spans="1:17" x14ac:dyDescent="0.2">
      <c r="A7614" t="s">
        <v>20067</v>
      </c>
      <c r="B7614" t="s">
        <v>63</v>
      </c>
      <c r="C7614" t="s">
        <v>162</v>
      </c>
      <c r="D7614" t="s">
        <v>477</v>
      </c>
      <c r="E7614" t="s">
        <v>504</v>
      </c>
      <c r="F7614" t="s">
        <v>478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5</v>
      </c>
      <c r="O7614">
        <v>4</v>
      </c>
      <c r="P7614">
        <v>1</v>
      </c>
      <c r="Q7614">
        <v>0</v>
      </c>
    </row>
    <row r="7615" spans="1:17" x14ac:dyDescent="0.2">
      <c r="A7615" t="s">
        <v>20068</v>
      </c>
      <c r="B7615" t="s">
        <v>63</v>
      </c>
      <c r="C7615" t="s">
        <v>162</v>
      </c>
      <c r="D7615" t="s">
        <v>477</v>
      </c>
      <c r="E7615" t="s">
        <v>504</v>
      </c>
      <c r="F7615" t="s">
        <v>475</v>
      </c>
      <c r="G7615">
        <v>5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</row>
    <row r="7616" spans="1:17" x14ac:dyDescent="0.2">
      <c r="A7616" t="s">
        <v>20069</v>
      </c>
      <c r="B7616" t="s">
        <v>63</v>
      </c>
      <c r="C7616" t="s">
        <v>162</v>
      </c>
      <c r="D7616" t="s">
        <v>477</v>
      </c>
      <c r="E7616" t="s">
        <v>506</v>
      </c>
      <c r="F7616" t="s">
        <v>478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4</v>
      </c>
      <c r="O7616">
        <v>3</v>
      </c>
      <c r="P7616">
        <v>1</v>
      </c>
      <c r="Q7616">
        <v>0</v>
      </c>
    </row>
    <row r="7617" spans="1:17" x14ac:dyDescent="0.2">
      <c r="A7617" t="s">
        <v>20070</v>
      </c>
      <c r="B7617" t="s">
        <v>63</v>
      </c>
      <c r="C7617" t="s">
        <v>162</v>
      </c>
      <c r="D7617" t="s">
        <v>477</v>
      </c>
      <c r="E7617" t="s">
        <v>506</v>
      </c>
      <c r="F7617" t="s">
        <v>475</v>
      </c>
      <c r="G7617">
        <v>4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</row>
    <row r="7618" spans="1:17" x14ac:dyDescent="0.2">
      <c r="A7618" t="s">
        <v>20071</v>
      </c>
      <c r="B7618" t="s">
        <v>63</v>
      </c>
      <c r="C7618" t="s">
        <v>163</v>
      </c>
      <c r="D7618" t="s">
        <v>476</v>
      </c>
      <c r="E7618" t="s">
        <v>504</v>
      </c>
      <c r="F7618" t="s">
        <v>14551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44</v>
      </c>
      <c r="N7618">
        <v>0</v>
      </c>
      <c r="O7618">
        <v>0</v>
      </c>
      <c r="P7618">
        <v>0</v>
      </c>
      <c r="Q7618">
        <v>0</v>
      </c>
    </row>
    <row r="7619" spans="1:17" x14ac:dyDescent="0.2">
      <c r="A7619" t="s">
        <v>20072</v>
      </c>
      <c r="B7619" t="s">
        <v>63</v>
      </c>
      <c r="C7619" t="s">
        <v>163</v>
      </c>
      <c r="D7619" t="s">
        <v>476</v>
      </c>
      <c r="E7619" t="s">
        <v>504</v>
      </c>
      <c r="F7619" t="s">
        <v>4970</v>
      </c>
      <c r="G7619">
        <v>0</v>
      </c>
      <c r="H7619">
        <v>44</v>
      </c>
      <c r="I7619">
        <v>10</v>
      </c>
      <c r="J7619">
        <v>29</v>
      </c>
      <c r="K7619">
        <v>3</v>
      </c>
      <c r="L7619">
        <v>2</v>
      </c>
      <c r="M7619">
        <v>0</v>
      </c>
      <c r="N7619">
        <v>0</v>
      </c>
      <c r="O7619">
        <v>0</v>
      </c>
      <c r="P7619">
        <v>0</v>
      </c>
      <c r="Q7619">
        <v>0</v>
      </c>
    </row>
    <row r="7620" spans="1:17" x14ac:dyDescent="0.2">
      <c r="A7620" t="s">
        <v>20073</v>
      </c>
      <c r="B7620" t="s">
        <v>63</v>
      </c>
      <c r="C7620" t="s">
        <v>163</v>
      </c>
      <c r="D7620" t="s">
        <v>476</v>
      </c>
      <c r="E7620" t="s">
        <v>504</v>
      </c>
      <c r="F7620" t="s">
        <v>357</v>
      </c>
      <c r="G7620">
        <v>0</v>
      </c>
      <c r="H7620">
        <v>44</v>
      </c>
      <c r="I7620">
        <v>10</v>
      </c>
      <c r="J7620">
        <v>31</v>
      </c>
      <c r="K7620">
        <v>2</v>
      </c>
      <c r="L7620">
        <v>1</v>
      </c>
      <c r="M7620">
        <v>0</v>
      </c>
      <c r="N7620">
        <v>0</v>
      </c>
      <c r="O7620">
        <v>0</v>
      </c>
      <c r="P7620">
        <v>0</v>
      </c>
      <c r="Q7620">
        <v>0</v>
      </c>
    </row>
    <row r="7621" spans="1:17" x14ac:dyDescent="0.2">
      <c r="A7621" t="s">
        <v>20074</v>
      </c>
      <c r="B7621" t="s">
        <v>63</v>
      </c>
      <c r="C7621" t="s">
        <v>163</v>
      </c>
      <c r="D7621" t="s">
        <v>476</v>
      </c>
      <c r="E7621" t="s">
        <v>504</v>
      </c>
      <c r="F7621" t="s">
        <v>358</v>
      </c>
      <c r="G7621">
        <v>0</v>
      </c>
      <c r="H7621">
        <v>44</v>
      </c>
      <c r="I7621">
        <v>10</v>
      </c>
      <c r="J7621">
        <v>29</v>
      </c>
      <c r="K7621">
        <v>3</v>
      </c>
      <c r="L7621">
        <v>2</v>
      </c>
      <c r="M7621">
        <v>0</v>
      </c>
      <c r="N7621">
        <v>0</v>
      </c>
      <c r="O7621">
        <v>0</v>
      </c>
      <c r="P7621">
        <v>0</v>
      </c>
      <c r="Q7621">
        <v>0</v>
      </c>
    </row>
    <row r="7622" spans="1:17" x14ac:dyDescent="0.2">
      <c r="A7622" t="s">
        <v>20075</v>
      </c>
      <c r="B7622" t="s">
        <v>63</v>
      </c>
      <c r="C7622" t="s">
        <v>163</v>
      </c>
      <c r="D7622" t="s">
        <v>476</v>
      </c>
      <c r="E7622" t="s">
        <v>504</v>
      </c>
      <c r="F7622" t="s">
        <v>14556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44</v>
      </c>
      <c r="N7622">
        <v>0</v>
      </c>
      <c r="O7622">
        <v>0</v>
      </c>
      <c r="P7622">
        <v>0</v>
      </c>
      <c r="Q7622">
        <v>0</v>
      </c>
    </row>
    <row r="7623" spans="1:17" x14ac:dyDescent="0.2">
      <c r="A7623" t="s">
        <v>20076</v>
      </c>
      <c r="B7623" t="s">
        <v>63</v>
      </c>
      <c r="C7623" t="s">
        <v>163</v>
      </c>
      <c r="D7623" t="s">
        <v>476</v>
      </c>
      <c r="E7623" t="s">
        <v>504</v>
      </c>
      <c r="F7623" t="s">
        <v>359</v>
      </c>
      <c r="G7623">
        <v>0</v>
      </c>
      <c r="H7623">
        <v>44</v>
      </c>
      <c r="I7623">
        <v>10</v>
      </c>
      <c r="J7623">
        <v>30</v>
      </c>
      <c r="K7623">
        <v>2</v>
      </c>
      <c r="L7623">
        <v>2</v>
      </c>
      <c r="M7623">
        <v>0</v>
      </c>
      <c r="N7623">
        <v>0</v>
      </c>
      <c r="O7623">
        <v>0</v>
      </c>
      <c r="P7623">
        <v>0</v>
      </c>
      <c r="Q7623">
        <v>0</v>
      </c>
    </row>
    <row r="7624" spans="1:17" x14ac:dyDescent="0.2">
      <c r="A7624" t="s">
        <v>20077</v>
      </c>
      <c r="B7624" t="s">
        <v>63</v>
      </c>
      <c r="C7624" t="s">
        <v>163</v>
      </c>
      <c r="D7624" t="s">
        <v>476</v>
      </c>
      <c r="E7624" t="s">
        <v>504</v>
      </c>
      <c r="F7624" t="s">
        <v>14545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44</v>
      </c>
      <c r="N7624">
        <v>0</v>
      </c>
      <c r="O7624">
        <v>0</v>
      </c>
      <c r="P7624">
        <v>0</v>
      </c>
      <c r="Q7624">
        <v>0</v>
      </c>
    </row>
    <row r="7625" spans="1:17" x14ac:dyDescent="0.2">
      <c r="A7625" t="s">
        <v>20078</v>
      </c>
      <c r="B7625" t="s">
        <v>63</v>
      </c>
      <c r="C7625" t="s">
        <v>163</v>
      </c>
      <c r="D7625" t="s">
        <v>476</v>
      </c>
      <c r="E7625" t="s">
        <v>504</v>
      </c>
      <c r="F7625" t="s">
        <v>360</v>
      </c>
      <c r="G7625">
        <v>0</v>
      </c>
      <c r="H7625">
        <v>44</v>
      </c>
      <c r="I7625">
        <v>10</v>
      </c>
      <c r="J7625">
        <v>31</v>
      </c>
      <c r="K7625">
        <v>2</v>
      </c>
      <c r="L7625">
        <v>1</v>
      </c>
      <c r="M7625">
        <v>0</v>
      </c>
      <c r="N7625">
        <v>0</v>
      </c>
      <c r="O7625">
        <v>0</v>
      </c>
      <c r="P7625">
        <v>0</v>
      </c>
      <c r="Q7625">
        <v>0</v>
      </c>
    </row>
    <row r="7626" spans="1:17" x14ac:dyDescent="0.2">
      <c r="A7626" t="s">
        <v>20079</v>
      </c>
      <c r="B7626" t="s">
        <v>63</v>
      </c>
      <c r="C7626" t="s">
        <v>163</v>
      </c>
      <c r="D7626" t="s">
        <v>476</v>
      </c>
      <c r="E7626" t="s">
        <v>504</v>
      </c>
      <c r="F7626" t="s">
        <v>361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44</v>
      </c>
      <c r="O7626">
        <v>41</v>
      </c>
      <c r="P7626">
        <v>2</v>
      </c>
      <c r="Q7626">
        <v>1</v>
      </c>
    </row>
    <row r="7627" spans="1:17" x14ac:dyDescent="0.2">
      <c r="A7627" t="s">
        <v>20080</v>
      </c>
      <c r="B7627" t="s">
        <v>63</v>
      </c>
      <c r="C7627" t="s">
        <v>163</v>
      </c>
      <c r="D7627" t="s">
        <v>476</v>
      </c>
      <c r="E7627" t="s">
        <v>504</v>
      </c>
      <c r="F7627" t="s">
        <v>362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40</v>
      </c>
      <c r="O7627">
        <v>37</v>
      </c>
      <c r="P7627">
        <v>2</v>
      </c>
      <c r="Q7627">
        <v>1</v>
      </c>
    </row>
    <row r="7628" spans="1:17" x14ac:dyDescent="0.2">
      <c r="A7628" t="s">
        <v>20081</v>
      </c>
      <c r="B7628" t="s">
        <v>63</v>
      </c>
      <c r="C7628" t="s">
        <v>163</v>
      </c>
      <c r="D7628" t="s">
        <v>476</v>
      </c>
      <c r="E7628" t="s">
        <v>504</v>
      </c>
      <c r="F7628" t="s">
        <v>475</v>
      </c>
      <c r="G7628">
        <v>44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</row>
    <row r="7629" spans="1:17" x14ac:dyDescent="0.2">
      <c r="A7629" t="s">
        <v>20082</v>
      </c>
      <c r="B7629" t="s">
        <v>63</v>
      </c>
      <c r="C7629" t="s">
        <v>163</v>
      </c>
      <c r="D7629" t="s">
        <v>476</v>
      </c>
      <c r="E7629" t="s">
        <v>506</v>
      </c>
      <c r="F7629" t="s">
        <v>14551</v>
      </c>
      <c r="G7629">
        <v>0</v>
      </c>
      <c r="H7629">
        <v>22</v>
      </c>
      <c r="I7629">
        <v>1</v>
      </c>
      <c r="J7629">
        <v>17</v>
      </c>
      <c r="K7629">
        <v>4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</row>
    <row r="7630" spans="1:17" x14ac:dyDescent="0.2">
      <c r="A7630" t="s">
        <v>20083</v>
      </c>
      <c r="B7630" t="s">
        <v>63</v>
      </c>
      <c r="C7630" t="s">
        <v>163</v>
      </c>
      <c r="D7630" t="s">
        <v>476</v>
      </c>
      <c r="E7630" t="s">
        <v>506</v>
      </c>
      <c r="F7630" t="s">
        <v>4970</v>
      </c>
      <c r="G7630">
        <v>0</v>
      </c>
      <c r="H7630">
        <v>22</v>
      </c>
      <c r="I7630">
        <v>1</v>
      </c>
      <c r="J7630">
        <v>13</v>
      </c>
      <c r="K7630">
        <v>3</v>
      </c>
      <c r="L7630">
        <v>5</v>
      </c>
      <c r="M7630">
        <v>0</v>
      </c>
      <c r="N7630">
        <v>0</v>
      </c>
      <c r="O7630">
        <v>0</v>
      </c>
      <c r="P7630">
        <v>0</v>
      </c>
      <c r="Q7630">
        <v>0</v>
      </c>
    </row>
    <row r="7631" spans="1:17" x14ac:dyDescent="0.2">
      <c r="A7631" t="s">
        <v>20084</v>
      </c>
      <c r="B7631" t="s">
        <v>63</v>
      </c>
      <c r="C7631" t="s">
        <v>163</v>
      </c>
      <c r="D7631" t="s">
        <v>476</v>
      </c>
      <c r="E7631" t="s">
        <v>506</v>
      </c>
      <c r="F7631" t="s">
        <v>357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22</v>
      </c>
      <c r="N7631">
        <v>0</v>
      </c>
      <c r="O7631">
        <v>0</v>
      </c>
      <c r="P7631">
        <v>0</v>
      </c>
      <c r="Q7631">
        <v>0</v>
      </c>
    </row>
    <row r="7632" spans="1:17" x14ac:dyDescent="0.2">
      <c r="A7632" t="s">
        <v>20085</v>
      </c>
      <c r="B7632" t="s">
        <v>63</v>
      </c>
      <c r="C7632" t="s">
        <v>163</v>
      </c>
      <c r="D7632" t="s">
        <v>476</v>
      </c>
      <c r="E7632" t="s">
        <v>506</v>
      </c>
      <c r="F7632" t="s">
        <v>358</v>
      </c>
      <c r="G7632">
        <v>0</v>
      </c>
      <c r="H7632">
        <v>22</v>
      </c>
      <c r="I7632">
        <v>1</v>
      </c>
      <c r="J7632">
        <v>13</v>
      </c>
      <c r="K7632">
        <v>3</v>
      </c>
      <c r="L7632">
        <v>5</v>
      </c>
      <c r="M7632">
        <v>0</v>
      </c>
      <c r="N7632">
        <v>0</v>
      </c>
      <c r="O7632">
        <v>0</v>
      </c>
      <c r="P7632">
        <v>0</v>
      </c>
      <c r="Q7632">
        <v>0</v>
      </c>
    </row>
    <row r="7633" spans="1:17" x14ac:dyDescent="0.2">
      <c r="A7633" t="s">
        <v>20086</v>
      </c>
      <c r="B7633" t="s">
        <v>63</v>
      </c>
      <c r="C7633" t="s">
        <v>163</v>
      </c>
      <c r="D7633" t="s">
        <v>476</v>
      </c>
      <c r="E7633" t="s">
        <v>506</v>
      </c>
      <c r="F7633" t="s">
        <v>14556</v>
      </c>
      <c r="G7633">
        <v>0</v>
      </c>
      <c r="H7633">
        <v>22</v>
      </c>
      <c r="I7633">
        <v>1</v>
      </c>
      <c r="J7633">
        <v>14</v>
      </c>
      <c r="K7633">
        <v>2</v>
      </c>
      <c r="L7633">
        <v>5</v>
      </c>
      <c r="M7633">
        <v>0</v>
      </c>
      <c r="N7633">
        <v>0</v>
      </c>
      <c r="O7633">
        <v>0</v>
      </c>
      <c r="P7633">
        <v>0</v>
      </c>
      <c r="Q7633">
        <v>0</v>
      </c>
    </row>
    <row r="7634" spans="1:17" x14ac:dyDescent="0.2">
      <c r="A7634" t="s">
        <v>20087</v>
      </c>
      <c r="B7634" t="s">
        <v>63</v>
      </c>
      <c r="C7634" t="s">
        <v>163</v>
      </c>
      <c r="D7634" t="s">
        <v>476</v>
      </c>
      <c r="E7634" t="s">
        <v>506</v>
      </c>
      <c r="F7634" t="s">
        <v>359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22</v>
      </c>
      <c r="N7634">
        <v>0</v>
      </c>
      <c r="O7634">
        <v>0</v>
      </c>
      <c r="P7634">
        <v>0</v>
      </c>
      <c r="Q7634">
        <v>0</v>
      </c>
    </row>
    <row r="7635" spans="1:17" x14ac:dyDescent="0.2">
      <c r="A7635" t="s">
        <v>20088</v>
      </c>
      <c r="B7635" t="s">
        <v>63</v>
      </c>
      <c r="C7635" t="s">
        <v>163</v>
      </c>
      <c r="D7635" t="s">
        <v>476</v>
      </c>
      <c r="E7635" t="s">
        <v>506</v>
      </c>
      <c r="F7635" t="s">
        <v>14545</v>
      </c>
      <c r="G7635">
        <v>0</v>
      </c>
      <c r="H7635">
        <v>22</v>
      </c>
      <c r="I7635">
        <v>1</v>
      </c>
      <c r="J7635">
        <v>16</v>
      </c>
      <c r="K7635">
        <v>5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</row>
    <row r="7636" spans="1:17" x14ac:dyDescent="0.2">
      <c r="A7636" t="s">
        <v>20089</v>
      </c>
      <c r="B7636" t="s">
        <v>63</v>
      </c>
      <c r="C7636" t="s">
        <v>163</v>
      </c>
      <c r="D7636" t="s">
        <v>476</v>
      </c>
      <c r="E7636" t="s">
        <v>506</v>
      </c>
      <c r="F7636" t="s">
        <v>36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22</v>
      </c>
      <c r="N7636">
        <v>0</v>
      </c>
      <c r="O7636">
        <v>0</v>
      </c>
      <c r="P7636">
        <v>0</v>
      </c>
      <c r="Q7636">
        <v>0</v>
      </c>
    </row>
    <row r="7637" spans="1:17" x14ac:dyDescent="0.2">
      <c r="A7637" t="s">
        <v>20090</v>
      </c>
      <c r="B7637" t="s">
        <v>63</v>
      </c>
      <c r="C7637" t="s">
        <v>163</v>
      </c>
      <c r="D7637" t="s">
        <v>476</v>
      </c>
      <c r="E7637" t="s">
        <v>506</v>
      </c>
      <c r="F7637" t="s">
        <v>361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20</v>
      </c>
      <c r="O7637">
        <v>16</v>
      </c>
      <c r="P7637">
        <v>4</v>
      </c>
      <c r="Q7637">
        <v>0</v>
      </c>
    </row>
    <row r="7638" spans="1:17" x14ac:dyDescent="0.2">
      <c r="A7638" t="s">
        <v>20091</v>
      </c>
      <c r="B7638" t="s">
        <v>63</v>
      </c>
      <c r="C7638" t="s">
        <v>163</v>
      </c>
      <c r="D7638" t="s">
        <v>476</v>
      </c>
      <c r="E7638" t="s">
        <v>506</v>
      </c>
      <c r="F7638" t="s">
        <v>362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17</v>
      </c>
      <c r="O7638">
        <v>15</v>
      </c>
      <c r="P7638">
        <v>2</v>
      </c>
      <c r="Q7638">
        <v>0</v>
      </c>
    </row>
    <row r="7639" spans="1:17" x14ac:dyDescent="0.2">
      <c r="A7639" t="s">
        <v>20092</v>
      </c>
      <c r="B7639" t="s">
        <v>63</v>
      </c>
      <c r="C7639" t="s">
        <v>163</v>
      </c>
      <c r="D7639" t="s">
        <v>476</v>
      </c>
      <c r="E7639" t="s">
        <v>506</v>
      </c>
      <c r="F7639" t="s">
        <v>475</v>
      </c>
      <c r="G7639">
        <v>22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</row>
    <row r="7640" spans="1:17" x14ac:dyDescent="0.2">
      <c r="A7640" t="s">
        <v>20093</v>
      </c>
      <c r="B7640" t="s">
        <v>63</v>
      </c>
      <c r="C7640" t="s">
        <v>164</v>
      </c>
      <c r="D7640" t="s">
        <v>476</v>
      </c>
      <c r="E7640" t="s">
        <v>504</v>
      </c>
      <c r="F7640" t="s">
        <v>14551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7</v>
      </c>
      <c r="N7640">
        <v>0</v>
      </c>
      <c r="O7640">
        <v>0</v>
      </c>
      <c r="P7640">
        <v>0</v>
      </c>
      <c r="Q7640">
        <v>0</v>
      </c>
    </row>
    <row r="7641" spans="1:17" x14ac:dyDescent="0.2">
      <c r="A7641" t="s">
        <v>20094</v>
      </c>
      <c r="B7641" t="s">
        <v>63</v>
      </c>
      <c r="C7641" t="s">
        <v>164</v>
      </c>
      <c r="D7641" t="s">
        <v>476</v>
      </c>
      <c r="E7641" t="s">
        <v>504</v>
      </c>
      <c r="F7641" t="s">
        <v>4970</v>
      </c>
      <c r="G7641">
        <v>0</v>
      </c>
      <c r="H7641">
        <v>7</v>
      </c>
      <c r="I7641">
        <v>0</v>
      </c>
      <c r="J7641">
        <v>5</v>
      </c>
      <c r="K7641">
        <v>0</v>
      </c>
      <c r="L7641">
        <v>2</v>
      </c>
      <c r="M7641">
        <v>0</v>
      </c>
      <c r="N7641">
        <v>0</v>
      </c>
      <c r="O7641">
        <v>0</v>
      </c>
      <c r="P7641">
        <v>0</v>
      </c>
      <c r="Q7641">
        <v>0</v>
      </c>
    </row>
    <row r="7642" spans="1:17" x14ac:dyDescent="0.2">
      <c r="A7642" t="s">
        <v>20095</v>
      </c>
      <c r="B7642" t="s">
        <v>63</v>
      </c>
      <c r="C7642" t="s">
        <v>164</v>
      </c>
      <c r="D7642" t="s">
        <v>476</v>
      </c>
      <c r="E7642" t="s">
        <v>504</v>
      </c>
      <c r="F7642" t="s">
        <v>357</v>
      </c>
      <c r="G7642">
        <v>0</v>
      </c>
      <c r="H7642">
        <v>7</v>
      </c>
      <c r="I7642">
        <v>0</v>
      </c>
      <c r="J7642">
        <v>6</v>
      </c>
      <c r="K7642">
        <v>0</v>
      </c>
      <c r="L7642">
        <v>1</v>
      </c>
      <c r="M7642">
        <v>0</v>
      </c>
      <c r="N7642">
        <v>0</v>
      </c>
      <c r="O7642">
        <v>0</v>
      </c>
      <c r="P7642">
        <v>0</v>
      </c>
      <c r="Q7642">
        <v>0</v>
      </c>
    </row>
    <row r="7643" spans="1:17" x14ac:dyDescent="0.2">
      <c r="A7643" t="s">
        <v>20096</v>
      </c>
      <c r="B7643" t="s">
        <v>63</v>
      </c>
      <c r="C7643" t="s">
        <v>164</v>
      </c>
      <c r="D7643" t="s">
        <v>476</v>
      </c>
      <c r="E7643" t="s">
        <v>504</v>
      </c>
      <c r="F7643" t="s">
        <v>358</v>
      </c>
      <c r="G7643">
        <v>0</v>
      </c>
      <c r="H7643">
        <v>7</v>
      </c>
      <c r="I7643">
        <v>0</v>
      </c>
      <c r="J7643">
        <v>5</v>
      </c>
      <c r="K7643">
        <v>0</v>
      </c>
      <c r="L7643">
        <v>2</v>
      </c>
      <c r="M7643">
        <v>0</v>
      </c>
      <c r="N7643">
        <v>0</v>
      </c>
      <c r="O7643">
        <v>0</v>
      </c>
      <c r="P7643">
        <v>0</v>
      </c>
      <c r="Q7643">
        <v>0</v>
      </c>
    </row>
    <row r="7644" spans="1:17" x14ac:dyDescent="0.2">
      <c r="A7644" t="s">
        <v>20097</v>
      </c>
      <c r="B7644" t="s">
        <v>63</v>
      </c>
      <c r="C7644" t="s">
        <v>164</v>
      </c>
      <c r="D7644" t="s">
        <v>476</v>
      </c>
      <c r="E7644" t="s">
        <v>504</v>
      </c>
      <c r="F7644" t="s">
        <v>14556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7</v>
      </c>
      <c r="N7644">
        <v>0</v>
      </c>
      <c r="O7644">
        <v>0</v>
      </c>
      <c r="P7644">
        <v>0</v>
      </c>
      <c r="Q7644">
        <v>0</v>
      </c>
    </row>
    <row r="7645" spans="1:17" x14ac:dyDescent="0.2">
      <c r="A7645" t="s">
        <v>20098</v>
      </c>
      <c r="B7645" t="s">
        <v>63</v>
      </c>
      <c r="C7645" t="s">
        <v>164</v>
      </c>
      <c r="D7645" t="s">
        <v>476</v>
      </c>
      <c r="E7645" t="s">
        <v>504</v>
      </c>
      <c r="F7645" t="s">
        <v>359</v>
      </c>
      <c r="G7645">
        <v>0</v>
      </c>
      <c r="H7645">
        <v>7</v>
      </c>
      <c r="I7645">
        <v>0</v>
      </c>
      <c r="J7645">
        <v>5</v>
      </c>
      <c r="K7645">
        <v>0</v>
      </c>
      <c r="L7645">
        <v>2</v>
      </c>
      <c r="M7645">
        <v>0</v>
      </c>
      <c r="N7645">
        <v>0</v>
      </c>
      <c r="O7645">
        <v>0</v>
      </c>
      <c r="P7645">
        <v>0</v>
      </c>
      <c r="Q7645">
        <v>0</v>
      </c>
    </row>
    <row r="7646" spans="1:17" x14ac:dyDescent="0.2">
      <c r="A7646" t="s">
        <v>20099</v>
      </c>
      <c r="B7646" t="s">
        <v>63</v>
      </c>
      <c r="C7646" t="s">
        <v>164</v>
      </c>
      <c r="D7646" t="s">
        <v>476</v>
      </c>
      <c r="E7646" t="s">
        <v>504</v>
      </c>
      <c r="F7646" t="s">
        <v>14545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7</v>
      </c>
      <c r="N7646">
        <v>0</v>
      </c>
      <c r="O7646">
        <v>0</v>
      </c>
      <c r="P7646">
        <v>0</v>
      </c>
      <c r="Q7646">
        <v>0</v>
      </c>
    </row>
    <row r="7647" spans="1:17" x14ac:dyDescent="0.2">
      <c r="A7647" t="s">
        <v>20100</v>
      </c>
      <c r="B7647" t="s">
        <v>63</v>
      </c>
      <c r="C7647" t="s">
        <v>164</v>
      </c>
      <c r="D7647" t="s">
        <v>476</v>
      </c>
      <c r="E7647" t="s">
        <v>504</v>
      </c>
      <c r="F7647" t="s">
        <v>360</v>
      </c>
      <c r="G7647">
        <v>0</v>
      </c>
      <c r="H7647">
        <v>7</v>
      </c>
      <c r="I7647">
        <v>0</v>
      </c>
      <c r="J7647">
        <v>6</v>
      </c>
      <c r="K7647">
        <v>0</v>
      </c>
      <c r="L7647">
        <v>1</v>
      </c>
      <c r="M7647">
        <v>0</v>
      </c>
      <c r="N7647">
        <v>0</v>
      </c>
      <c r="O7647">
        <v>0</v>
      </c>
      <c r="P7647">
        <v>0</v>
      </c>
      <c r="Q7647">
        <v>0</v>
      </c>
    </row>
    <row r="7648" spans="1:17" x14ac:dyDescent="0.2">
      <c r="A7648" t="s">
        <v>20101</v>
      </c>
      <c r="B7648" t="s">
        <v>63</v>
      </c>
      <c r="C7648" t="s">
        <v>164</v>
      </c>
      <c r="D7648" t="s">
        <v>476</v>
      </c>
      <c r="E7648" t="s">
        <v>504</v>
      </c>
      <c r="F7648" t="s">
        <v>361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7</v>
      </c>
      <c r="O7648">
        <v>5</v>
      </c>
      <c r="P7648">
        <v>1</v>
      </c>
      <c r="Q7648">
        <v>1</v>
      </c>
    </row>
    <row r="7649" spans="1:17" x14ac:dyDescent="0.2">
      <c r="A7649" t="s">
        <v>20102</v>
      </c>
      <c r="B7649" t="s">
        <v>63</v>
      </c>
      <c r="C7649" t="s">
        <v>164</v>
      </c>
      <c r="D7649" t="s">
        <v>476</v>
      </c>
      <c r="E7649" t="s">
        <v>504</v>
      </c>
      <c r="F7649" t="s">
        <v>362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6</v>
      </c>
      <c r="O7649">
        <v>4</v>
      </c>
      <c r="P7649">
        <v>1</v>
      </c>
      <c r="Q7649">
        <v>1</v>
      </c>
    </row>
    <row r="7650" spans="1:17" x14ac:dyDescent="0.2">
      <c r="A7650" t="s">
        <v>20103</v>
      </c>
      <c r="B7650" t="s">
        <v>63</v>
      </c>
      <c r="C7650" t="s">
        <v>164</v>
      </c>
      <c r="D7650" t="s">
        <v>476</v>
      </c>
      <c r="E7650" t="s">
        <v>504</v>
      </c>
      <c r="F7650" t="s">
        <v>475</v>
      </c>
      <c r="G7650">
        <v>7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</row>
    <row r="7651" spans="1:17" x14ac:dyDescent="0.2">
      <c r="A7651" t="s">
        <v>20104</v>
      </c>
      <c r="B7651" t="s">
        <v>63</v>
      </c>
      <c r="C7651" t="s">
        <v>164</v>
      </c>
      <c r="D7651" t="s">
        <v>476</v>
      </c>
      <c r="E7651" t="s">
        <v>506</v>
      </c>
      <c r="F7651" t="s">
        <v>14551</v>
      </c>
      <c r="G7651">
        <v>0</v>
      </c>
      <c r="H7651">
        <v>3</v>
      </c>
      <c r="I7651">
        <v>0</v>
      </c>
      <c r="J7651">
        <v>3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</row>
    <row r="7652" spans="1:17" x14ac:dyDescent="0.2">
      <c r="A7652" t="s">
        <v>20105</v>
      </c>
      <c r="B7652" t="s">
        <v>63</v>
      </c>
      <c r="C7652" t="s">
        <v>164</v>
      </c>
      <c r="D7652" t="s">
        <v>476</v>
      </c>
      <c r="E7652" t="s">
        <v>506</v>
      </c>
      <c r="F7652" t="s">
        <v>4970</v>
      </c>
      <c r="G7652">
        <v>0</v>
      </c>
      <c r="H7652">
        <v>3</v>
      </c>
      <c r="I7652">
        <v>0</v>
      </c>
      <c r="J7652">
        <v>3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</row>
    <row r="7653" spans="1:17" x14ac:dyDescent="0.2">
      <c r="A7653" t="s">
        <v>20106</v>
      </c>
      <c r="B7653" t="s">
        <v>63</v>
      </c>
      <c r="C7653" t="s">
        <v>164</v>
      </c>
      <c r="D7653" t="s">
        <v>476</v>
      </c>
      <c r="E7653" t="s">
        <v>506</v>
      </c>
      <c r="F7653" t="s">
        <v>357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3</v>
      </c>
      <c r="N7653">
        <v>0</v>
      </c>
      <c r="O7653">
        <v>0</v>
      </c>
      <c r="P7653">
        <v>0</v>
      </c>
      <c r="Q7653">
        <v>0</v>
      </c>
    </row>
    <row r="7654" spans="1:17" x14ac:dyDescent="0.2">
      <c r="A7654" t="s">
        <v>20107</v>
      </c>
      <c r="B7654" t="s">
        <v>63</v>
      </c>
      <c r="C7654" t="s">
        <v>164</v>
      </c>
      <c r="D7654" t="s">
        <v>476</v>
      </c>
      <c r="E7654" t="s">
        <v>506</v>
      </c>
      <c r="F7654" t="s">
        <v>358</v>
      </c>
      <c r="G7654">
        <v>0</v>
      </c>
      <c r="H7654">
        <v>3</v>
      </c>
      <c r="I7654">
        <v>0</v>
      </c>
      <c r="J7654">
        <v>3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</row>
    <row r="7655" spans="1:17" x14ac:dyDescent="0.2">
      <c r="A7655" t="s">
        <v>20108</v>
      </c>
      <c r="B7655" t="s">
        <v>63</v>
      </c>
      <c r="C7655" t="s">
        <v>164</v>
      </c>
      <c r="D7655" t="s">
        <v>476</v>
      </c>
      <c r="E7655" t="s">
        <v>506</v>
      </c>
      <c r="F7655" t="s">
        <v>14556</v>
      </c>
      <c r="G7655">
        <v>0</v>
      </c>
      <c r="H7655">
        <v>3</v>
      </c>
      <c r="I7655">
        <v>0</v>
      </c>
      <c r="J7655">
        <v>3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</row>
    <row r="7656" spans="1:17" x14ac:dyDescent="0.2">
      <c r="A7656" t="s">
        <v>20109</v>
      </c>
      <c r="B7656" t="s">
        <v>63</v>
      </c>
      <c r="C7656" t="s">
        <v>164</v>
      </c>
      <c r="D7656" t="s">
        <v>476</v>
      </c>
      <c r="E7656" t="s">
        <v>506</v>
      </c>
      <c r="F7656" t="s">
        <v>359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3</v>
      </c>
      <c r="N7656">
        <v>0</v>
      </c>
      <c r="O7656">
        <v>0</v>
      </c>
      <c r="P7656">
        <v>0</v>
      </c>
      <c r="Q7656">
        <v>0</v>
      </c>
    </row>
    <row r="7657" spans="1:17" x14ac:dyDescent="0.2">
      <c r="A7657" t="s">
        <v>21833</v>
      </c>
      <c r="B7657" t="s">
        <v>63</v>
      </c>
      <c r="C7657" t="s">
        <v>164</v>
      </c>
      <c r="D7657" t="s">
        <v>476</v>
      </c>
      <c r="E7657" t="s">
        <v>506</v>
      </c>
      <c r="F7657" t="s">
        <v>14545</v>
      </c>
      <c r="G7657">
        <v>0</v>
      </c>
      <c r="H7657">
        <v>3</v>
      </c>
      <c r="I7657">
        <v>0</v>
      </c>
      <c r="J7657">
        <v>3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</row>
    <row r="7658" spans="1:17" x14ac:dyDescent="0.2">
      <c r="A7658" t="s">
        <v>21834</v>
      </c>
      <c r="B7658" t="s">
        <v>63</v>
      </c>
      <c r="C7658" t="s">
        <v>164</v>
      </c>
      <c r="D7658" t="s">
        <v>476</v>
      </c>
      <c r="E7658" t="s">
        <v>506</v>
      </c>
      <c r="F7658" t="s">
        <v>36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3</v>
      </c>
      <c r="N7658">
        <v>0</v>
      </c>
      <c r="O7658">
        <v>0</v>
      </c>
      <c r="P7658">
        <v>0</v>
      </c>
      <c r="Q7658">
        <v>0</v>
      </c>
    </row>
    <row r="7659" spans="1:17" x14ac:dyDescent="0.2">
      <c r="A7659" t="s">
        <v>21835</v>
      </c>
      <c r="B7659" t="s">
        <v>63</v>
      </c>
      <c r="C7659" t="s">
        <v>164</v>
      </c>
      <c r="D7659" t="s">
        <v>476</v>
      </c>
      <c r="E7659" t="s">
        <v>506</v>
      </c>
      <c r="F7659" t="s">
        <v>361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3</v>
      </c>
      <c r="O7659">
        <v>3</v>
      </c>
      <c r="P7659">
        <v>0</v>
      </c>
      <c r="Q7659">
        <v>0</v>
      </c>
    </row>
    <row r="7660" spans="1:17" x14ac:dyDescent="0.2">
      <c r="A7660" t="s">
        <v>19183</v>
      </c>
      <c r="B7660" t="s">
        <v>68</v>
      </c>
      <c r="C7660" t="s">
        <v>83</v>
      </c>
      <c r="D7660" t="s">
        <v>479</v>
      </c>
      <c r="E7660" t="s">
        <v>504</v>
      </c>
      <c r="F7660" t="s">
        <v>475</v>
      </c>
      <c r="G7660">
        <v>1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</row>
    <row r="7661" spans="1:17" x14ac:dyDescent="0.2">
      <c r="A7661" t="s">
        <v>19184</v>
      </c>
      <c r="B7661" t="s">
        <v>68</v>
      </c>
      <c r="C7661" t="s">
        <v>503</v>
      </c>
      <c r="D7661" t="s">
        <v>479</v>
      </c>
      <c r="E7661" t="s">
        <v>504</v>
      </c>
      <c r="F7661" t="s">
        <v>475</v>
      </c>
      <c r="G7661">
        <v>2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</row>
    <row r="7662" spans="1:17" x14ac:dyDescent="0.2">
      <c r="A7662" t="s">
        <v>19185</v>
      </c>
      <c r="B7662" t="s">
        <v>68</v>
      </c>
      <c r="C7662" t="s">
        <v>503</v>
      </c>
      <c r="D7662" t="s">
        <v>479</v>
      </c>
      <c r="E7662" t="s">
        <v>506</v>
      </c>
      <c r="F7662" t="s">
        <v>475</v>
      </c>
      <c r="G7662">
        <v>2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</row>
    <row r="7663" spans="1:17" x14ac:dyDescent="0.2">
      <c r="A7663" t="s">
        <v>19186</v>
      </c>
      <c r="B7663" t="s">
        <v>68</v>
      </c>
      <c r="C7663" t="s">
        <v>91</v>
      </c>
      <c r="D7663" t="s">
        <v>479</v>
      </c>
      <c r="E7663" t="s">
        <v>504</v>
      </c>
      <c r="F7663" t="s">
        <v>475</v>
      </c>
      <c r="G7663">
        <v>2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</row>
    <row r="7664" spans="1:17" x14ac:dyDescent="0.2">
      <c r="A7664" t="s">
        <v>19187</v>
      </c>
      <c r="B7664" t="s">
        <v>68</v>
      </c>
      <c r="C7664" t="s">
        <v>94</v>
      </c>
      <c r="D7664" t="s">
        <v>479</v>
      </c>
      <c r="E7664" t="s">
        <v>504</v>
      </c>
      <c r="F7664" t="s">
        <v>475</v>
      </c>
      <c r="G7664">
        <v>1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</row>
    <row r="7665" spans="1:17" x14ac:dyDescent="0.2">
      <c r="A7665" t="s">
        <v>19188</v>
      </c>
      <c r="B7665" t="s">
        <v>68</v>
      </c>
      <c r="C7665" t="s">
        <v>94</v>
      </c>
      <c r="D7665" t="s">
        <v>479</v>
      </c>
      <c r="E7665" t="s">
        <v>506</v>
      </c>
      <c r="F7665" t="s">
        <v>475</v>
      </c>
      <c r="G7665">
        <v>1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</row>
    <row r="7666" spans="1:17" x14ac:dyDescent="0.2">
      <c r="A7666" t="s">
        <v>19189</v>
      </c>
      <c r="B7666" t="s">
        <v>68</v>
      </c>
      <c r="C7666" t="s">
        <v>95</v>
      </c>
      <c r="D7666" t="s">
        <v>479</v>
      </c>
      <c r="E7666" t="s">
        <v>504</v>
      </c>
      <c r="F7666" t="s">
        <v>475</v>
      </c>
      <c r="G7666">
        <v>2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</row>
    <row r="7667" spans="1:17" x14ac:dyDescent="0.2">
      <c r="A7667" t="s">
        <v>19190</v>
      </c>
      <c r="B7667" t="s">
        <v>68</v>
      </c>
      <c r="C7667" t="s">
        <v>95</v>
      </c>
      <c r="D7667" t="s">
        <v>479</v>
      </c>
      <c r="E7667" t="s">
        <v>506</v>
      </c>
      <c r="F7667" t="s">
        <v>475</v>
      </c>
      <c r="G7667">
        <v>3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</row>
    <row r="7668" spans="1:17" x14ac:dyDescent="0.2">
      <c r="A7668" t="s">
        <v>19191</v>
      </c>
      <c r="B7668" t="s">
        <v>68</v>
      </c>
      <c r="C7668" t="s">
        <v>96</v>
      </c>
      <c r="D7668" t="s">
        <v>479</v>
      </c>
      <c r="E7668" t="s">
        <v>504</v>
      </c>
      <c r="F7668" t="s">
        <v>475</v>
      </c>
      <c r="G7668">
        <v>1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</row>
    <row r="7669" spans="1:17" x14ac:dyDescent="0.2">
      <c r="A7669" t="s">
        <v>20110</v>
      </c>
      <c r="B7669" t="s">
        <v>68</v>
      </c>
      <c r="C7669" t="s">
        <v>97</v>
      </c>
      <c r="D7669" t="s">
        <v>479</v>
      </c>
      <c r="E7669" t="s">
        <v>504</v>
      </c>
      <c r="F7669" t="s">
        <v>475</v>
      </c>
      <c r="G7669">
        <v>4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</row>
    <row r="7670" spans="1:17" x14ac:dyDescent="0.2">
      <c r="A7670" t="s">
        <v>20111</v>
      </c>
      <c r="B7670" t="s">
        <v>68</v>
      </c>
      <c r="C7670" t="s">
        <v>97</v>
      </c>
      <c r="D7670" t="s">
        <v>479</v>
      </c>
      <c r="E7670" t="s">
        <v>506</v>
      </c>
      <c r="F7670" t="s">
        <v>475</v>
      </c>
      <c r="G7670">
        <v>4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</row>
    <row r="7671" spans="1:17" x14ac:dyDescent="0.2">
      <c r="A7671" t="s">
        <v>20112</v>
      </c>
      <c r="B7671" t="s">
        <v>68</v>
      </c>
      <c r="C7671" t="s">
        <v>102</v>
      </c>
      <c r="D7671" t="s">
        <v>479</v>
      </c>
      <c r="E7671" t="s">
        <v>504</v>
      </c>
      <c r="F7671" t="s">
        <v>475</v>
      </c>
      <c r="G7671">
        <v>1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</row>
    <row r="7672" spans="1:17" x14ac:dyDescent="0.2">
      <c r="A7672" t="s">
        <v>20113</v>
      </c>
      <c r="B7672" t="s">
        <v>68</v>
      </c>
      <c r="C7672" t="s">
        <v>103</v>
      </c>
      <c r="D7672" t="s">
        <v>479</v>
      </c>
      <c r="E7672" t="s">
        <v>506</v>
      </c>
      <c r="F7672" t="s">
        <v>475</v>
      </c>
      <c r="G7672">
        <v>1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</row>
    <row r="7673" spans="1:17" x14ac:dyDescent="0.2">
      <c r="A7673" t="s">
        <v>20114</v>
      </c>
      <c r="B7673" t="s">
        <v>68</v>
      </c>
      <c r="C7673" t="s">
        <v>104</v>
      </c>
      <c r="D7673" t="s">
        <v>479</v>
      </c>
      <c r="E7673" t="s">
        <v>504</v>
      </c>
      <c r="F7673" t="s">
        <v>475</v>
      </c>
      <c r="G7673">
        <v>1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</row>
    <row r="7674" spans="1:17" x14ac:dyDescent="0.2">
      <c r="A7674" t="s">
        <v>20115</v>
      </c>
      <c r="B7674" t="s">
        <v>68</v>
      </c>
      <c r="C7674" t="s">
        <v>106</v>
      </c>
      <c r="D7674" t="s">
        <v>479</v>
      </c>
      <c r="E7674" t="s">
        <v>504</v>
      </c>
      <c r="F7674" t="s">
        <v>475</v>
      </c>
      <c r="G7674">
        <v>2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</row>
    <row r="7675" spans="1:17" x14ac:dyDescent="0.2">
      <c r="A7675" t="s">
        <v>20116</v>
      </c>
      <c r="B7675" t="s">
        <v>68</v>
      </c>
      <c r="C7675" t="s">
        <v>107</v>
      </c>
      <c r="D7675" t="s">
        <v>479</v>
      </c>
      <c r="E7675" t="s">
        <v>504</v>
      </c>
      <c r="F7675" t="s">
        <v>475</v>
      </c>
      <c r="G7675">
        <v>2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</row>
    <row r="7676" spans="1:17" x14ac:dyDescent="0.2">
      <c r="A7676" t="s">
        <v>20117</v>
      </c>
      <c r="B7676" t="s">
        <v>68</v>
      </c>
      <c r="C7676" t="s">
        <v>109</v>
      </c>
      <c r="D7676" t="s">
        <v>479</v>
      </c>
      <c r="E7676" t="s">
        <v>504</v>
      </c>
      <c r="F7676" t="s">
        <v>475</v>
      </c>
      <c r="G7676">
        <v>1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</row>
    <row r="7677" spans="1:17" x14ac:dyDescent="0.2">
      <c r="A7677" t="s">
        <v>20118</v>
      </c>
      <c r="B7677" t="s">
        <v>68</v>
      </c>
      <c r="C7677" t="s">
        <v>111</v>
      </c>
      <c r="D7677" t="s">
        <v>479</v>
      </c>
      <c r="E7677" t="s">
        <v>506</v>
      </c>
      <c r="F7677" t="s">
        <v>475</v>
      </c>
      <c r="G7677">
        <v>1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</row>
    <row r="7678" spans="1:17" x14ac:dyDescent="0.2">
      <c r="A7678" t="s">
        <v>20119</v>
      </c>
      <c r="B7678" t="s">
        <v>68</v>
      </c>
      <c r="C7678" t="s">
        <v>113</v>
      </c>
      <c r="D7678" t="s">
        <v>479</v>
      </c>
      <c r="E7678" t="s">
        <v>506</v>
      </c>
      <c r="F7678" t="s">
        <v>475</v>
      </c>
      <c r="G7678">
        <v>3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</row>
    <row r="7679" spans="1:17" x14ac:dyDescent="0.2">
      <c r="A7679" t="s">
        <v>20120</v>
      </c>
      <c r="B7679" t="s">
        <v>68</v>
      </c>
      <c r="C7679" t="s">
        <v>115</v>
      </c>
      <c r="D7679" t="s">
        <v>479</v>
      </c>
      <c r="E7679" t="s">
        <v>506</v>
      </c>
      <c r="F7679" t="s">
        <v>475</v>
      </c>
      <c r="G7679">
        <v>1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</row>
    <row r="7680" spans="1:17" x14ac:dyDescent="0.2">
      <c r="A7680" t="s">
        <v>20121</v>
      </c>
      <c r="B7680" t="s">
        <v>68</v>
      </c>
      <c r="C7680" t="s">
        <v>116</v>
      </c>
      <c r="D7680" t="s">
        <v>479</v>
      </c>
      <c r="E7680" t="s">
        <v>506</v>
      </c>
      <c r="F7680" t="s">
        <v>475</v>
      </c>
      <c r="G7680">
        <v>1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</row>
    <row r="7681" spans="1:17" x14ac:dyDescent="0.2">
      <c r="A7681" t="s">
        <v>20122</v>
      </c>
      <c r="B7681" t="s">
        <v>68</v>
      </c>
      <c r="C7681" t="s">
        <v>118</v>
      </c>
      <c r="D7681" t="s">
        <v>479</v>
      </c>
      <c r="E7681" t="s">
        <v>504</v>
      </c>
      <c r="F7681" t="s">
        <v>475</v>
      </c>
      <c r="G7681">
        <v>2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</row>
    <row r="7682" spans="1:17" x14ac:dyDescent="0.2">
      <c r="A7682" t="s">
        <v>20123</v>
      </c>
      <c r="B7682" t="s">
        <v>68</v>
      </c>
      <c r="C7682" t="s">
        <v>118</v>
      </c>
      <c r="D7682" t="s">
        <v>479</v>
      </c>
      <c r="E7682" t="s">
        <v>506</v>
      </c>
      <c r="F7682" t="s">
        <v>475</v>
      </c>
      <c r="G7682">
        <v>1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</row>
    <row r="7683" spans="1:17" x14ac:dyDescent="0.2">
      <c r="A7683" t="s">
        <v>20124</v>
      </c>
      <c r="B7683" t="s">
        <v>68</v>
      </c>
      <c r="C7683" t="s">
        <v>121</v>
      </c>
      <c r="D7683" t="s">
        <v>479</v>
      </c>
      <c r="E7683" t="s">
        <v>504</v>
      </c>
      <c r="F7683" t="s">
        <v>475</v>
      </c>
      <c r="G7683">
        <v>1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</row>
    <row r="7684" spans="1:17" x14ac:dyDescent="0.2">
      <c r="A7684" t="s">
        <v>20125</v>
      </c>
      <c r="B7684" t="s">
        <v>68</v>
      </c>
      <c r="C7684" t="s">
        <v>122</v>
      </c>
      <c r="D7684" t="s">
        <v>479</v>
      </c>
      <c r="E7684" t="s">
        <v>504</v>
      </c>
      <c r="F7684" t="s">
        <v>475</v>
      </c>
      <c r="G7684">
        <v>1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</row>
    <row r="7685" spans="1:17" x14ac:dyDescent="0.2">
      <c r="A7685" t="s">
        <v>20126</v>
      </c>
      <c r="B7685" t="s">
        <v>68</v>
      </c>
      <c r="C7685" t="s">
        <v>124</v>
      </c>
      <c r="D7685" t="s">
        <v>479</v>
      </c>
      <c r="E7685" t="s">
        <v>506</v>
      </c>
      <c r="F7685" t="s">
        <v>475</v>
      </c>
      <c r="G7685">
        <v>7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</row>
    <row r="7686" spans="1:17" x14ac:dyDescent="0.2">
      <c r="A7686" t="s">
        <v>20127</v>
      </c>
      <c r="B7686" t="s">
        <v>68</v>
      </c>
      <c r="C7686" t="s">
        <v>125</v>
      </c>
      <c r="D7686" t="s">
        <v>479</v>
      </c>
      <c r="E7686" t="s">
        <v>506</v>
      </c>
      <c r="F7686" t="s">
        <v>475</v>
      </c>
      <c r="G7686">
        <v>1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</row>
    <row r="7687" spans="1:17" x14ac:dyDescent="0.2">
      <c r="A7687" t="s">
        <v>20128</v>
      </c>
      <c r="B7687" t="s">
        <v>68</v>
      </c>
      <c r="C7687" t="s">
        <v>127</v>
      </c>
      <c r="D7687" t="s">
        <v>479</v>
      </c>
      <c r="E7687" t="s">
        <v>506</v>
      </c>
      <c r="F7687" t="s">
        <v>475</v>
      </c>
      <c r="G7687">
        <v>1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</row>
    <row r="7688" spans="1:17" x14ac:dyDescent="0.2">
      <c r="A7688" t="s">
        <v>20129</v>
      </c>
      <c r="B7688" t="s">
        <v>68</v>
      </c>
      <c r="C7688" t="s">
        <v>128</v>
      </c>
      <c r="D7688" t="s">
        <v>479</v>
      </c>
      <c r="E7688" t="s">
        <v>504</v>
      </c>
      <c r="F7688" t="s">
        <v>475</v>
      </c>
      <c r="G7688">
        <v>1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</row>
    <row r="7689" spans="1:17" x14ac:dyDescent="0.2">
      <c r="A7689" t="s">
        <v>20130</v>
      </c>
      <c r="B7689" t="s">
        <v>68</v>
      </c>
      <c r="C7689" t="s">
        <v>129</v>
      </c>
      <c r="D7689" t="s">
        <v>479</v>
      </c>
      <c r="E7689" t="s">
        <v>504</v>
      </c>
      <c r="F7689" t="s">
        <v>475</v>
      </c>
      <c r="G7689">
        <v>5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</row>
    <row r="7690" spans="1:17" x14ac:dyDescent="0.2">
      <c r="A7690" t="s">
        <v>20131</v>
      </c>
      <c r="B7690" t="s">
        <v>68</v>
      </c>
      <c r="C7690" t="s">
        <v>129</v>
      </c>
      <c r="D7690" t="s">
        <v>479</v>
      </c>
      <c r="E7690" t="s">
        <v>506</v>
      </c>
      <c r="F7690" t="s">
        <v>475</v>
      </c>
      <c r="G7690">
        <v>1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</row>
    <row r="7691" spans="1:17" x14ac:dyDescent="0.2">
      <c r="A7691" t="s">
        <v>20132</v>
      </c>
      <c r="B7691" t="s">
        <v>68</v>
      </c>
      <c r="C7691" t="s">
        <v>133</v>
      </c>
      <c r="D7691" t="s">
        <v>479</v>
      </c>
      <c r="E7691" t="s">
        <v>504</v>
      </c>
      <c r="F7691" t="s">
        <v>475</v>
      </c>
      <c r="G7691">
        <v>1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</row>
    <row r="7692" spans="1:17" x14ac:dyDescent="0.2">
      <c r="A7692" t="s">
        <v>20133</v>
      </c>
      <c r="B7692" t="s">
        <v>68</v>
      </c>
      <c r="C7692" t="s">
        <v>135</v>
      </c>
      <c r="D7692" t="s">
        <v>479</v>
      </c>
      <c r="E7692" t="s">
        <v>504</v>
      </c>
      <c r="F7692" t="s">
        <v>475</v>
      </c>
      <c r="G7692">
        <v>4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</row>
    <row r="7693" spans="1:17" x14ac:dyDescent="0.2">
      <c r="A7693" t="s">
        <v>20134</v>
      </c>
      <c r="B7693" t="s">
        <v>68</v>
      </c>
      <c r="C7693" t="s">
        <v>142</v>
      </c>
      <c r="D7693" t="s">
        <v>479</v>
      </c>
      <c r="E7693" t="s">
        <v>504</v>
      </c>
      <c r="F7693" t="s">
        <v>475</v>
      </c>
      <c r="G7693">
        <v>9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</row>
    <row r="7694" spans="1:17" x14ac:dyDescent="0.2">
      <c r="A7694" t="s">
        <v>20135</v>
      </c>
      <c r="B7694" t="s">
        <v>68</v>
      </c>
      <c r="C7694" t="s">
        <v>142</v>
      </c>
      <c r="D7694" t="s">
        <v>479</v>
      </c>
      <c r="E7694" t="s">
        <v>506</v>
      </c>
      <c r="F7694" t="s">
        <v>475</v>
      </c>
      <c r="G7694">
        <v>2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</row>
    <row r="7695" spans="1:17" x14ac:dyDescent="0.2">
      <c r="A7695" t="s">
        <v>20136</v>
      </c>
      <c r="B7695" t="s">
        <v>68</v>
      </c>
      <c r="C7695" t="s">
        <v>142</v>
      </c>
      <c r="D7695" t="s">
        <v>476</v>
      </c>
      <c r="E7695" t="s">
        <v>504</v>
      </c>
      <c r="F7695" t="s">
        <v>14551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1</v>
      </c>
      <c r="N7695">
        <v>0</v>
      </c>
      <c r="O7695">
        <v>0</v>
      </c>
      <c r="P7695">
        <v>0</v>
      </c>
      <c r="Q7695">
        <v>0</v>
      </c>
    </row>
    <row r="7696" spans="1:17" x14ac:dyDescent="0.2">
      <c r="A7696" t="s">
        <v>20137</v>
      </c>
      <c r="B7696" t="s">
        <v>68</v>
      </c>
      <c r="C7696" t="s">
        <v>142</v>
      </c>
      <c r="D7696" t="s">
        <v>476</v>
      </c>
      <c r="E7696" t="s">
        <v>504</v>
      </c>
      <c r="F7696" t="s">
        <v>4970</v>
      </c>
      <c r="G7696">
        <v>0</v>
      </c>
      <c r="H7696">
        <v>1</v>
      </c>
      <c r="I7696">
        <v>0</v>
      </c>
      <c r="J7696">
        <v>0</v>
      </c>
      <c r="K7696">
        <v>0</v>
      </c>
      <c r="L7696">
        <v>1</v>
      </c>
      <c r="M7696">
        <v>0</v>
      </c>
      <c r="N7696">
        <v>0</v>
      </c>
      <c r="O7696">
        <v>0</v>
      </c>
      <c r="P7696">
        <v>0</v>
      </c>
      <c r="Q7696">
        <v>0</v>
      </c>
    </row>
    <row r="7697" spans="1:17" x14ac:dyDescent="0.2">
      <c r="A7697" t="s">
        <v>20138</v>
      </c>
      <c r="B7697" t="s">
        <v>68</v>
      </c>
      <c r="C7697" t="s">
        <v>142</v>
      </c>
      <c r="D7697" t="s">
        <v>476</v>
      </c>
      <c r="E7697" t="s">
        <v>504</v>
      </c>
      <c r="F7697" t="s">
        <v>357</v>
      </c>
      <c r="G7697">
        <v>0</v>
      </c>
      <c r="H7697">
        <v>1</v>
      </c>
      <c r="I7697">
        <v>0</v>
      </c>
      <c r="J7697">
        <v>1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</row>
    <row r="7698" spans="1:17" x14ac:dyDescent="0.2">
      <c r="A7698" t="s">
        <v>20139</v>
      </c>
      <c r="B7698" t="s">
        <v>68</v>
      </c>
      <c r="C7698" t="s">
        <v>142</v>
      </c>
      <c r="D7698" t="s">
        <v>476</v>
      </c>
      <c r="E7698" t="s">
        <v>504</v>
      </c>
      <c r="F7698" t="s">
        <v>358</v>
      </c>
      <c r="G7698">
        <v>0</v>
      </c>
      <c r="H7698">
        <v>1</v>
      </c>
      <c r="I7698">
        <v>0</v>
      </c>
      <c r="J7698">
        <v>0</v>
      </c>
      <c r="K7698">
        <v>0</v>
      </c>
      <c r="L7698">
        <v>1</v>
      </c>
      <c r="M7698">
        <v>0</v>
      </c>
      <c r="N7698">
        <v>0</v>
      </c>
      <c r="O7698">
        <v>0</v>
      </c>
      <c r="P7698">
        <v>0</v>
      </c>
      <c r="Q7698">
        <v>0</v>
      </c>
    </row>
    <row r="7699" spans="1:17" x14ac:dyDescent="0.2">
      <c r="A7699" t="s">
        <v>20140</v>
      </c>
      <c r="B7699" t="s">
        <v>68</v>
      </c>
      <c r="C7699" t="s">
        <v>142</v>
      </c>
      <c r="D7699" t="s">
        <v>476</v>
      </c>
      <c r="E7699" t="s">
        <v>504</v>
      </c>
      <c r="F7699" t="s">
        <v>14556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1</v>
      </c>
      <c r="N7699">
        <v>0</v>
      </c>
      <c r="O7699">
        <v>0</v>
      </c>
      <c r="P7699">
        <v>0</v>
      </c>
      <c r="Q7699">
        <v>0</v>
      </c>
    </row>
    <row r="7700" spans="1:17" x14ac:dyDescent="0.2">
      <c r="A7700" t="s">
        <v>20141</v>
      </c>
      <c r="B7700" t="s">
        <v>68</v>
      </c>
      <c r="C7700" t="s">
        <v>142</v>
      </c>
      <c r="D7700" t="s">
        <v>476</v>
      </c>
      <c r="E7700" t="s">
        <v>504</v>
      </c>
      <c r="F7700" t="s">
        <v>359</v>
      </c>
      <c r="G7700">
        <v>0</v>
      </c>
      <c r="H7700">
        <v>1</v>
      </c>
      <c r="I7700">
        <v>0</v>
      </c>
      <c r="J7700">
        <v>0</v>
      </c>
      <c r="K7700">
        <v>0</v>
      </c>
      <c r="L7700">
        <v>1</v>
      </c>
      <c r="M7700">
        <v>0</v>
      </c>
      <c r="N7700">
        <v>0</v>
      </c>
      <c r="O7700">
        <v>0</v>
      </c>
      <c r="P7700">
        <v>0</v>
      </c>
      <c r="Q7700">
        <v>0</v>
      </c>
    </row>
    <row r="7701" spans="1:17" x14ac:dyDescent="0.2">
      <c r="A7701" t="s">
        <v>20142</v>
      </c>
      <c r="B7701" t="s">
        <v>68</v>
      </c>
      <c r="C7701" t="s">
        <v>142</v>
      </c>
      <c r="D7701" t="s">
        <v>476</v>
      </c>
      <c r="E7701" t="s">
        <v>504</v>
      </c>
      <c r="F7701" t="s">
        <v>14545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1</v>
      </c>
      <c r="N7701">
        <v>0</v>
      </c>
      <c r="O7701">
        <v>0</v>
      </c>
      <c r="P7701">
        <v>0</v>
      </c>
      <c r="Q7701">
        <v>0</v>
      </c>
    </row>
    <row r="7702" spans="1:17" x14ac:dyDescent="0.2">
      <c r="A7702" t="s">
        <v>20143</v>
      </c>
      <c r="B7702" t="s">
        <v>68</v>
      </c>
      <c r="C7702" t="s">
        <v>142</v>
      </c>
      <c r="D7702" t="s">
        <v>476</v>
      </c>
      <c r="E7702" t="s">
        <v>504</v>
      </c>
      <c r="F7702" t="s">
        <v>360</v>
      </c>
      <c r="G7702">
        <v>0</v>
      </c>
      <c r="H7702">
        <v>1</v>
      </c>
      <c r="I7702">
        <v>0</v>
      </c>
      <c r="J7702">
        <v>1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</row>
    <row r="7703" spans="1:17" x14ac:dyDescent="0.2">
      <c r="A7703" t="s">
        <v>20144</v>
      </c>
      <c r="B7703" t="s">
        <v>68</v>
      </c>
      <c r="C7703" t="s">
        <v>142</v>
      </c>
      <c r="D7703" t="s">
        <v>476</v>
      </c>
      <c r="E7703" t="s">
        <v>504</v>
      </c>
      <c r="F7703" t="s">
        <v>361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1</v>
      </c>
      <c r="O7703">
        <v>0</v>
      </c>
      <c r="P7703">
        <v>1</v>
      </c>
      <c r="Q7703">
        <v>0</v>
      </c>
    </row>
    <row r="7704" spans="1:17" x14ac:dyDescent="0.2">
      <c r="A7704" t="s">
        <v>20145</v>
      </c>
      <c r="B7704" t="s">
        <v>68</v>
      </c>
      <c r="C7704" t="s">
        <v>142</v>
      </c>
      <c r="D7704" t="s">
        <v>476</v>
      </c>
      <c r="E7704" t="s">
        <v>504</v>
      </c>
      <c r="F7704" t="s">
        <v>362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1</v>
      </c>
      <c r="O7704">
        <v>0</v>
      </c>
      <c r="P7704">
        <v>1</v>
      </c>
      <c r="Q7704">
        <v>0</v>
      </c>
    </row>
    <row r="7705" spans="1:17" x14ac:dyDescent="0.2">
      <c r="A7705" t="s">
        <v>20146</v>
      </c>
      <c r="B7705" t="s">
        <v>68</v>
      </c>
      <c r="C7705" t="s">
        <v>142</v>
      </c>
      <c r="D7705" t="s">
        <v>476</v>
      </c>
      <c r="E7705" t="s">
        <v>504</v>
      </c>
      <c r="F7705" t="s">
        <v>475</v>
      </c>
      <c r="G7705">
        <v>1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</row>
    <row r="7706" spans="1:17" x14ac:dyDescent="0.2">
      <c r="A7706" t="s">
        <v>20147</v>
      </c>
      <c r="B7706" t="s">
        <v>68</v>
      </c>
      <c r="C7706" t="s">
        <v>147</v>
      </c>
      <c r="D7706" t="s">
        <v>479</v>
      </c>
      <c r="E7706" t="s">
        <v>506</v>
      </c>
      <c r="F7706" t="s">
        <v>475</v>
      </c>
      <c r="G7706">
        <v>1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</row>
    <row r="7707" spans="1:17" x14ac:dyDescent="0.2">
      <c r="A7707" t="s">
        <v>20148</v>
      </c>
      <c r="B7707" t="s">
        <v>68</v>
      </c>
      <c r="C7707" t="s">
        <v>148</v>
      </c>
      <c r="D7707" t="s">
        <v>479</v>
      </c>
      <c r="E7707" t="s">
        <v>504</v>
      </c>
      <c r="F7707" t="s">
        <v>475</v>
      </c>
      <c r="G7707">
        <v>1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</row>
    <row r="7708" spans="1:17" x14ac:dyDescent="0.2">
      <c r="A7708" t="s">
        <v>20149</v>
      </c>
      <c r="B7708" t="s">
        <v>68</v>
      </c>
      <c r="C7708" t="s">
        <v>151</v>
      </c>
      <c r="D7708" t="s">
        <v>479</v>
      </c>
      <c r="E7708" t="s">
        <v>504</v>
      </c>
      <c r="F7708" t="s">
        <v>475</v>
      </c>
      <c r="G7708">
        <v>1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</row>
    <row r="7709" spans="1:17" x14ac:dyDescent="0.2">
      <c r="A7709" t="s">
        <v>20150</v>
      </c>
      <c r="B7709" t="s">
        <v>68</v>
      </c>
      <c r="C7709" t="s">
        <v>151</v>
      </c>
      <c r="D7709" t="s">
        <v>479</v>
      </c>
      <c r="E7709" t="s">
        <v>506</v>
      </c>
      <c r="F7709" t="s">
        <v>475</v>
      </c>
      <c r="G7709">
        <v>1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</row>
    <row r="7710" spans="1:17" x14ac:dyDescent="0.2">
      <c r="A7710" t="s">
        <v>20151</v>
      </c>
      <c r="B7710" t="s">
        <v>68</v>
      </c>
      <c r="C7710" t="s">
        <v>153</v>
      </c>
      <c r="D7710" t="s">
        <v>479</v>
      </c>
      <c r="E7710" t="s">
        <v>506</v>
      </c>
      <c r="F7710" t="s">
        <v>475</v>
      </c>
      <c r="G7710">
        <v>1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</row>
    <row r="7711" spans="1:17" x14ac:dyDescent="0.2">
      <c r="A7711" t="s">
        <v>20152</v>
      </c>
      <c r="B7711" t="s">
        <v>68</v>
      </c>
      <c r="C7711" t="s">
        <v>155</v>
      </c>
      <c r="D7711" t="s">
        <v>479</v>
      </c>
      <c r="E7711" t="s">
        <v>504</v>
      </c>
      <c r="F7711" t="s">
        <v>475</v>
      </c>
      <c r="G7711">
        <v>2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</row>
    <row r="7712" spans="1:17" x14ac:dyDescent="0.2">
      <c r="A7712" t="s">
        <v>20153</v>
      </c>
      <c r="B7712" t="s">
        <v>68</v>
      </c>
      <c r="C7712" t="s">
        <v>156</v>
      </c>
      <c r="D7712" t="s">
        <v>479</v>
      </c>
      <c r="E7712" t="s">
        <v>504</v>
      </c>
      <c r="F7712" t="s">
        <v>475</v>
      </c>
      <c r="G7712">
        <v>1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</row>
    <row r="7713" spans="1:17" x14ac:dyDescent="0.2">
      <c r="A7713" t="s">
        <v>20154</v>
      </c>
      <c r="B7713" t="s">
        <v>68</v>
      </c>
      <c r="C7713" t="s">
        <v>156</v>
      </c>
      <c r="D7713" t="s">
        <v>479</v>
      </c>
      <c r="E7713" t="s">
        <v>506</v>
      </c>
      <c r="F7713" t="s">
        <v>475</v>
      </c>
      <c r="G7713">
        <v>1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</row>
    <row r="7714" spans="1:17" x14ac:dyDescent="0.2">
      <c r="A7714" t="s">
        <v>20155</v>
      </c>
      <c r="B7714" t="s">
        <v>68</v>
      </c>
      <c r="C7714" t="s">
        <v>158</v>
      </c>
      <c r="D7714" t="s">
        <v>479</v>
      </c>
      <c r="E7714" t="s">
        <v>504</v>
      </c>
      <c r="F7714" t="s">
        <v>475</v>
      </c>
      <c r="G7714">
        <v>2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</row>
    <row r="7715" spans="1:17" x14ac:dyDescent="0.2">
      <c r="A7715" t="s">
        <v>20156</v>
      </c>
      <c r="B7715" t="s">
        <v>68</v>
      </c>
      <c r="C7715" t="s">
        <v>158</v>
      </c>
      <c r="D7715" t="s">
        <v>479</v>
      </c>
      <c r="E7715" t="s">
        <v>506</v>
      </c>
      <c r="F7715" t="s">
        <v>475</v>
      </c>
      <c r="G7715">
        <v>1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</row>
    <row r="7716" spans="1:17" x14ac:dyDescent="0.2">
      <c r="A7716" t="s">
        <v>20157</v>
      </c>
      <c r="B7716" t="s">
        <v>68</v>
      </c>
      <c r="C7716" t="s">
        <v>163</v>
      </c>
      <c r="D7716" t="s">
        <v>479</v>
      </c>
      <c r="E7716" t="s">
        <v>504</v>
      </c>
      <c r="F7716" t="s">
        <v>475</v>
      </c>
      <c r="G7716">
        <v>2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</row>
    <row r="7717" spans="1:17" x14ac:dyDescent="0.2">
      <c r="A7717" t="s">
        <v>20158</v>
      </c>
      <c r="B7717" t="s">
        <v>68</v>
      </c>
      <c r="C7717" t="s">
        <v>166</v>
      </c>
      <c r="D7717" t="s">
        <v>479</v>
      </c>
      <c r="E7717" t="s">
        <v>504</v>
      </c>
      <c r="F7717" t="s">
        <v>475</v>
      </c>
      <c r="G7717">
        <v>1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</row>
    <row r="7718" spans="1:17" x14ac:dyDescent="0.2">
      <c r="A7718" t="s">
        <v>20159</v>
      </c>
      <c r="B7718" t="s">
        <v>68</v>
      </c>
      <c r="C7718" t="s">
        <v>166</v>
      </c>
      <c r="D7718" t="s">
        <v>479</v>
      </c>
      <c r="E7718" t="s">
        <v>506</v>
      </c>
      <c r="F7718" t="s">
        <v>475</v>
      </c>
      <c r="G7718">
        <v>1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</row>
    <row r="7719" spans="1:17" x14ac:dyDescent="0.2">
      <c r="A7719" t="s">
        <v>20160</v>
      </c>
      <c r="B7719" t="s">
        <v>68</v>
      </c>
      <c r="C7719" t="s">
        <v>168</v>
      </c>
      <c r="D7719" t="s">
        <v>479</v>
      </c>
      <c r="E7719" t="s">
        <v>504</v>
      </c>
      <c r="F7719" t="s">
        <v>475</v>
      </c>
      <c r="G7719">
        <v>1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</row>
    <row r="7720" spans="1:17" x14ac:dyDescent="0.2">
      <c r="A7720" t="s">
        <v>20161</v>
      </c>
      <c r="B7720" t="s">
        <v>68</v>
      </c>
      <c r="C7720" t="s">
        <v>169</v>
      </c>
      <c r="D7720" t="s">
        <v>479</v>
      </c>
      <c r="E7720" t="s">
        <v>504</v>
      </c>
      <c r="F7720" t="s">
        <v>475</v>
      </c>
      <c r="G7720">
        <v>1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</row>
    <row r="7721" spans="1:17" x14ac:dyDescent="0.2">
      <c r="A7721" t="s">
        <v>20162</v>
      </c>
      <c r="B7721" t="s">
        <v>68</v>
      </c>
      <c r="C7721" t="s">
        <v>170</v>
      </c>
      <c r="D7721" t="s">
        <v>479</v>
      </c>
      <c r="E7721" t="s">
        <v>504</v>
      </c>
      <c r="F7721" t="s">
        <v>475</v>
      </c>
      <c r="G7721">
        <v>1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</row>
    <row r="7722" spans="1:17" x14ac:dyDescent="0.2">
      <c r="A7722" t="s">
        <v>20163</v>
      </c>
      <c r="B7722" t="s">
        <v>68</v>
      </c>
      <c r="C7722" t="s">
        <v>172</v>
      </c>
      <c r="D7722" t="s">
        <v>479</v>
      </c>
      <c r="E7722" t="s">
        <v>506</v>
      </c>
      <c r="F7722" t="s">
        <v>475</v>
      </c>
      <c r="G7722">
        <v>3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</row>
    <row r="7723" spans="1:17" x14ac:dyDescent="0.2">
      <c r="A7723" t="s">
        <v>20164</v>
      </c>
      <c r="B7723" t="s">
        <v>68</v>
      </c>
      <c r="C7723" t="s">
        <v>174</v>
      </c>
      <c r="D7723" t="s">
        <v>479</v>
      </c>
      <c r="E7723" t="s">
        <v>504</v>
      </c>
      <c r="F7723" t="s">
        <v>475</v>
      </c>
      <c r="G7723">
        <v>2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</row>
    <row r="7724" spans="1:17" x14ac:dyDescent="0.2">
      <c r="A7724" t="s">
        <v>20165</v>
      </c>
      <c r="B7724" t="s">
        <v>68</v>
      </c>
      <c r="C7724" t="s">
        <v>174</v>
      </c>
      <c r="D7724" t="s">
        <v>479</v>
      </c>
      <c r="E7724" t="s">
        <v>506</v>
      </c>
      <c r="F7724" t="s">
        <v>475</v>
      </c>
      <c r="G7724">
        <v>3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</row>
    <row r="7725" spans="1:17" x14ac:dyDescent="0.2">
      <c r="A7725" t="s">
        <v>20166</v>
      </c>
      <c r="B7725" t="s">
        <v>68</v>
      </c>
      <c r="C7725" t="s">
        <v>176</v>
      </c>
      <c r="D7725" t="s">
        <v>479</v>
      </c>
      <c r="E7725" t="s">
        <v>504</v>
      </c>
      <c r="F7725" t="s">
        <v>475</v>
      </c>
      <c r="G7725">
        <v>1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</row>
    <row r="7726" spans="1:17" x14ac:dyDescent="0.2">
      <c r="A7726" t="s">
        <v>20167</v>
      </c>
      <c r="B7726" t="s">
        <v>68</v>
      </c>
      <c r="C7726" t="s">
        <v>186</v>
      </c>
      <c r="D7726" t="s">
        <v>479</v>
      </c>
      <c r="E7726" t="s">
        <v>506</v>
      </c>
      <c r="F7726" t="s">
        <v>475</v>
      </c>
      <c r="G7726">
        <v>1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</row>
    <row r="7727" spans="1:17" x14ac:dyDescent="0.2">
      <c r="A7727" t="s">
        <v>20168</v>
      </c>
      <c r="B7727" t="s">
        <v>68</v>
      </c>
      <c r="C7727" t="s">
        <v>189</v>
      </c>
      <c r="D7727" t="s">
        <v>479</v>
      </c>
      <c r="E7727" t="s">
        <v>504</v>
      </c>
      <c r="F7727" t="s">
        <v>475</v>
      </c>
      <c r="G7727">
        <v>1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</row>
    <row r="7728" spans="1:17" x14ac:dyDescent="0.2">
      <c r="A7728" t="s">
        <v>20169</v>
      </c>
      <c r="B7728" t="s">
        <v>68</v>
      </c>
      <c r="C7728" t="s">
        <v>191</v>
      </c>
      <c r="D7728" t="s">
        <v>479</v>
      </c>
      <c r="E7728" t="s">
        <v>504</v>
      </c>
      <c r="F7728" t="s">
        <v>475</v>
      </c>
      <c r="G7728">
        <v>1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</row>
    <row r="7729" spans="1:17" x14ac:dyDescent="0.2">
      <c r="A7729" t="s">
        <v>20170</v>
      </c>
      <c r="B7729" t="s">
        <v>68</v>
      </c>
      <c r="C7729" t="s">
        <v>192</v>
      </c>
      <c r="D7729" t="s">
        <v>479</v>
      </c>
      <c r="E7729" t="s">
        <v>504</v>
      </c>
      <c r="F7729" t="s">
        <v>475</v>
      </c>
      <c r="G7729">
        <v>1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</row>
    <row r="7730" spans="1:17" x14ac:dyDescent="0.2">
      <c r="A7730" t="s">
        <v>20171</v>
      </c>
      <c r="B7730" t="s">
        <v>68</v>
      </c>
      <c r="C7730" t="s">
        <v>192</v>
      </c>
      <c r="D7730" t="s">
        <v>479</v>
      </c>
      <c r="E7730" t="s">
        <v>506</v>
      </c>
      <c r="F7730" t="s">
        <v>475</v>
      </c>
      <c r="G7730">
        <v>1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</row>
    <row r="7731" spans="1:17" x14ac:dyDescent="0.2">
      <c r="A7731" t="s">
        <v>20172</v>
      </c>
      <c r="B7731" t="s">
        <v>68</v>
      </c>
      <c r="C7731" t="s">
        <v>193</v>
      </c>
      <c r="D7731" t="s">
        <v>479</v>
      </c>
      <c r="E7731" t="s">
        <v>504</v>
      </c>
      <c r="F7731" t="s">
        <v>475</v>
      </c>
      <c r="G7731">
        <v>1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</row>
    <row r="7732" spans="1:17" x14ac:dyDescent="0.2">
      <c r="A7732" t="s">
        <v>20173</v>
      </c>
      <c r="B7732" t="s">
        <v>68</v>
      </c>
      <c r="C7732" t="s">
        <v>193</v>
      </c>
      <c r="D7732" t="s">
        <v>479</v>
      </c>
      <c r="E7732" t="s">
        <v>506</v>
      </c>
      <c r="F7732" t="s">
        <v>475</v>
      </c>
      <c r="G7732">
        <v>4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</row>
    <row r="7733" spans="1:17" x14ac:dyDescent="0.2">
      <c r="A7733" t="s">
        <v>20174</v>
      </c>
      <c r="B7733" t="s">
        <v>68</v>
      </c>
      <c r="C7733" t="s">
        <v>195</v>
      </c>
      <c r="D7733" t="s">
        <v>479</v>
      </c>
      <c r="E7733" t="s">
        <v>506</v>
      </c>
      <c r="F7733" t="s">
        <v>475</v>
      </c>
      <c r="G7733">
        <v>1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</row>
    <row r="7734" spans="1:17" x14ac:dyDescent="0.2">
      <c r="A7734" t="s">
        <v>20175</v>
      </c>
      <c r="B7734" t="s">
        <v>68</v>
      </c>
      <c r="C7734" t="s">
        <v>196</v>
      </c>
      <c r="D7734" t="s">
        <v>479</v>
      </c>
      <c r="E7734" t="s">
        <v>504</v>
      </c>
      <c r="F7734" t="s">
        <v>475</v>
      </c>
      <c r="G7734">
        <v>1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</row>
    <row r="7735" spans="1:17" x14ac:dyDescent="0.2">
      <c r="A7735" t="s">
        <v>20176</v>
      </c>
      <c r="B7735" t="s">
        <v>68</v>
      </c>
      <c r="C7735" t="s">
        <v>200</v>
      </c>
      <c r="D7735" t="s">
        <v>479</v>
      </c>
      <c r="E7735" t="s">
        <v>506</v>
      </c>
      <c r="F7735" t="s">
        <v>475</v>
      </c>
      <c r="G7735">
        <v>1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</row>
    <row r="7736" spans="1:17" x14ac:dyDescent="0.2">
      <c r="A7736" t="s">
        <v>20177</v>
      </c>
      <c r="B7736" t="s">
        <v>68</v>
      </c>
      <c r="C7736" t="s">
        <v>205</v>
      </c>
      <c r="D7736" t="s">
        <v>479</v>
      </c>
      <c r="E7736" t="s">
        <v>504</v>
      </c>
      <c r="F7736" t="s">
        <v>475</v>
      </c>
      <c r="G7736">
        <v>11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</row>
    <row r="7737" spans="1:17" x14ac:dyDescent="0.2">
      <c r="A7737" t="s">
        <v>20178</v>
      </c>
      <c r="B7737" t="s">
        <v>68</v>
      </c>
      <c r="C7737" t="s">
        <v>205</v>
      </c>
      <c r="D7737" t="s">
        <v>479</v>
      </c>
      <c r="E7737" t="s">
        <v>506</v>
      </c>
      <c r="F7737" t="s">
        <v>475</v>
      </c>
      <c r="G7737">
        <v>5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</row>
    <row r="7738" spans="1:17" x14ac:dyDescent="0.2">
      <c r="A7738" t="s">
        <v>20179</v>
      </c>
      <c r="B7738" t="s">
        <v>68</v>
      </c>
      <c r="C7738" t="s">
        <v>209</v>
      </c>
      <c r="D7738" t="s">
        <v>479</v>
      </c>
      <c r="E7738" t="s">
        <v>506</v>
      </c>
      <c r="F7738" t="s">
        <v>475</v>
      </c>
      <c r="G7738">
        <v>1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</row>
    <row r="7739" spans="1:17" x14ac:dyDescent="0.2">
      <c r="A7739" t="s">
        <v>20180</v>
      </c>
      <c r="B7739" t="s">
        <v>68</v>
      </c>
      <c r="C7739" t="s">
        <v>213</v>
      </c>
      <c r="D7739" t="s">
        <v>479</v>
      </c>
      <c r="E7739" t="s">
        <v>504</v>
      </c>
      <c r="F7739" t="s">
        <v>475</v>
      </c>
      <c r="G7739">
        <v>1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</row>
    <row r="7740" spans="1:17" x14ac:dyDescent="0.2">
      <c r="A7740" t="s">
        <v>20181</v>
      </c>
      <c r="B7740" t="s">
        <v>68</v>
      </c>
      <c r="C7740" t="s">
        <v>213</v>
      </c>
      <c r="D7740" t="s">
        <v>479</v>
      </c>
      <c r="E7740" t="s">
        <v>506</v>
      </c>
      <c r="F7740" t="s">
        <v>475</v>
      </c>
      <c r="G7740">
        <v>1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</row>
    <row r="7741" spans="1:17" x14ac:dyDescent="0.2">
      <c r="A7741" t="s">
        <v>20182</v>
      </c>
      <c r="B7741" t="s">
        <v>68</v>
      </c>
      <c r="C7741" t="s">
        <v>217</v>
      </c>
      <c r="D7741" t="s">
        <v>479</v>
      </c>
      <c r="E7741" t="s">
        <v>506</v>
      </c>
      <c r="F7741" t="s">
        <v>475</v>
      </c>
      <c r="G7741">
        <v>1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</row>
    <row r="7742" spans="1:17" x14ac:dyDescent="0.2">
      <c r="A7742" t="s">
        <v>20183</v>
      </c>
      <c r="B7742" t="s">
        <v>68</v>
      </c>
      <c r="C7742" t="s">
        <v>219</v>
      </c>
      <c r="D7742" t="s">
        <v>479</v>
      </c>
      <c r="E7742" t="s">
        <v>504</v>
      </c>
      <c r="F7742" t="s">
        <v>475</v>
      </c>
      <c r="G7742">
        <v>1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</row>
    <row r="7743" spans="1:17" x14ac:dyDescent="0.2">
      <c r="A7743" t="s">
        <v>20184</v>
      </c>
      <c r="B7743" t="s">
        <v>68</v>
      </c>
      <c r="C7743" t="s">
        <v>219</v>
      </c>
      <c r="D7743" t="s">
        <v>479</v>
      </c>
      <c r="E7743" t="s">
        <v>506</v>
      </c>
      <c r="F7743" t="s">
        <v>475</v>
      </c>
      <c r="G7743">
        <v>1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</row>
    <row r="7744" spans="1:17" x14ac:dyDescent="0.2">
      <c r="A7744" t="s">
        <v>20185</v>
      </c>
      <c r="B7744" t="s">
        <v>68</v>
      </c>
      <c r="C7744" t="s">
        <v>219</v>
      </c>
      <c r="D7744" t="s">
        <v>476</v>
      </c>
      <c r="E7744" t="s">
        <v>504</v>
      </c>
      <c r="F7744" t="s">
        <v>14551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1</v>
      </c>
      <c r="N7744">
        <v>0</v>
      </c>
      <c r="O7744">
        <v>0</v>
      </c>
      <c r="P7744">
        <v>0</v>
      </c>
      <c r="Q7744">
        <v>0</v>
      </c>
    </row>
    <row r="7745" spans="1:17" x14ac:dyDescent="0.2">
      <c r="A7745" t="s">
        <v>20186</v>
      </c>
      <c r="B7745" t="s">
        <v>68</v>
      </c>
      <c r="C7745" t="s">
        <v>219</v>
      </c>
      <c r="D7745" t="s">
        <v>476</v>
      </c>
      <c r="E7745" t="s">
        <v>504</v>
      </c>
      <c r="F7745" t="s">
        <v>4970</v>
      </c>
      <c r="G7745">
        <v>0</v>
      </c>
      <c r="H7745">
        <v>1</v>
      </c>
      <c r="I7745">
        <v>0</v>
      </c>
      <c r="J7745">
        <v>0</v>
      </c>
      <c r="K7745">
        <v>1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</row>
    <row r="7746" spans="1:17" x14ac:dyDescent="0.2">
      <c r="A7746" t="s">
        <v>20187</v>
      </c>
      <c r="B7746" t="s">
        <v>68</v>
      </c>
      <c r="C7746" t="s">
        <v>219</v>
      </c>
      <c r="D7746" t="s">
        <v>476</v>
      </c>
      <c r="E7746" t="s">
        <v>504</v>
      </c>
      <c r="F7746" t="s">
        <v>357</v>
      </c>
      <c r="G7746">
        <v>0</v>
      </c>
      <c r="H7746">
        <v>1</v>
      </c>
      <c r="I7746">
        <v>0</v>
      </c>
      <c r="J7746">
        <v>0</v>
      </c>
      <c r="K7746">
        <v>1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</row>
    <row r="7747" spans="1:17" x14ac:dyDescent="0.2">
      <c r="A7747" t="s">
        <v>20188</v>
      </c>
      <c r="B7747" t="s">
        <v>68</v>
      </c>
      <c r="C7747" t="s">
        <v>219</v>
      </c>
      <c r="D7747" t="s">
        <v>476</v>
      </c>
      <c r="E7747" t="s">
        <v>504</v>
      </c>
      <c r="F7747" t="s">
        <v>358</v>
      </c>
      <c r="G7747">
        <v>0</v>
      </c>
      <c r="H7747">
        <v>1</v>
      </c>
      <c r="I7747">
        <v>0</v>
      </c>
      <c r="J7747">
        <v>0</v>
      </c>
      <c r="K7747">
        <v>1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</row>
    <row r="7748" spans="1:17" x14ac:dyDescent="0.2">
      <c r="A7748" t="s">
        <v>20189</v>
      </c>
      <c r="B7748" t="s">
        <v>68</v>
      </c>
      <c r="C7748" t="s">
        <v>219</v>
      </c>
      <c r="D7748" t="s">
        <v>476</v>
      </c>
      <c r="E7748" t="s">
        <v>504</v>
      </c>
      <c r="F7748" t="s">
        <v>14556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1</v>
      </c>
      <c r="N7748">
        <v>0</v>
      </c>
      <c r="O7748">
        <v>0</v>
      </c>
      <c r="P7748">
        <v>0</v>
      </c>
      <c r="Q7748">
        <v>0</v>
      </c>
    </row>
    <row r="7749" spans="1:17" x14ac:dyDescent="0.2">
      <c r="A7749" t="s">
        <v>20190</v>
      </c>
      <c r="B7749" t="s">
        <v>68</v>
      </c>
      <c r="C7749" t="s">
        <v>219</v>
      </c>
      <c r="D7749" t="s">
        <v>476</v>
      </c>
      <c r="E7749" t="s">
        <v>504</v>
      </c>
      <c r="F7749" t="s">
        <v>359</v>
      </c>
      <c r="G7749">
        <v>0</v>
      </c>
      <c r="H7749">
        <v>1</v>
      </c>
      <c r="I7749">
        <v>0</v>
      </c>
      <c r="J7749">
        <v>0</v>
      </c>
      <c r="K7749">
        <v>1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</row>
    <row r="7750" spans="1:17" x14ac:dyDescent="0.2">
      <c r="A7750" t="s">
        <v>20191</v>
      </c>
      <c r="B7750" t="s">
        <v>68</v>
      </c>
      <c r="C7750" t="s">
        <v>219</v>
      </c>
      <c r="D7750" t="s">
        <v>476</v>
      </c>
      <c r="E7750" t="s">
        <v>504</v>
      </c>
      <c r="F7750" t="s">
        <v>14545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1</v>
      </c>
      <c r="N7750">
        <v>0</v>
      </c>
      <c r="O7750">
        <v>0</v>
      </c>
      <c r="P7750">
        <v>0</v>
      </c>
      <c r="Q7750">
        <v>0</v>
      </c>
    </row>
    <row r="7751" spans="1:17" x14ac:dyDescent="0.2">
      <c r="A7751" t="s">
        <v>20192</v>
      </c>
      <c r="B7751" t="s">
        <v>68</v>
      </c>
      <c r="C7751" t="s">
        <v>219</v>
      </c>
      <c r="D7751" t="s">
        <v>476</v>
      </c>
      <c r="E7751" t="s">
        <v>504</v>
      </c>
      <c r="F7751" t="s">
        <v>360</v>
      </c>
      <c r="G7751">
        <v>0</v>
      </c>
      <c r="H7751">
        <v>1</v>
      </c>
      <c r="I7751">
        <v>0</v>
      </c>
      <c r="J7751">
        <v>0</v>
      </c>
      <c r="K7751">
        <v>1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</row>
    <row r="7752" spans="1:17" x14ac:dyDescent="0.2">
      <c r="A7752" t="s">
        <v>20193</v>
      </c>
      <c r="B7752" t="s">
        <v>68</v>
      </c>
      <c r="C7752" t="s">
        <v>219</v>
      </c>
      <c r="D7752" t="s">
        <v>476</v>
      </c>
      <c r="E7752" t="s">
        <v>504</v>
      </c>
      <c r="F7752" t="s">
        <v>361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1</v>
      </c>
      <c r="O7752">
        <v>1</v>
      </c>
      <c r="P7752">
        <v>0</v>
      </c>
      <c r="Q7752">
        <v>0</v>
      </c>
    </row>
    <row r="7753" spans="1:17" x14ac:dyDescent="0.2">
      <c r="A7753" t="s">
        <v>20194</v>
      </c>
      <c r="B7753" t="s">
        <v>68</v>
      </c>
      <c r="C7753" t="s">
        <v>219</v>
      </c>
      <c r="D7753" t="s">
        <v>476</v>
      </c>
      <c r="E7753" t="s">
        <v>504</v>
      </c>
      <c r="F7753" t="s">
        <v>362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1</v>
      </c>
      <c r="O7753">
        <v>1</v>
      </c>
      <c r="P7753">
        <v>0</v>
      </c>
      <c r="Q7753">
        <v>0</v>
      </c>
    </row>
    <row r="7754" spans="1:17" x14ac:dyDescent="0.2">
      <c r="A7754" t="s">
        <v>20195</v>
      </c>
      <c r="B7754" t="s">
        <v>68</v>
      </c>
      <c r="C7754" t="s">
        <v>219</v>
      </c>
      <c r="D7754" t="s">
        <v>476</v>
      </c>
      <c r="E7754" t="s">
        <v>504</v>
      </c>
      <c r="F7754" t="s">
        <v>475</v>
      </c>
      <c r="G7754">
        <v>1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</row>
    <row r="7755" spans="1:17" x14ac:dyDescent="0.2">
      <c r="A7755" t="s">
        <v>20196</v>
      </c>
      <c r="B7755" t="s">
        <v>68</v>
      </c>
      <c r="C7755" t="s">
        <v>220</v>
      </c>
      <c r="D7755" t="s">
        <v>479</v>
      </c>
      <c r="E7755" t="s">
        <v>504</v>
      </c>
      <c r="F7755" t="s">
        <v>475</v>
      </c>
      <c r="G7755">
        <v>1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</row>
    <row r="7756" spans="1:17" x14ac:dyDescent="0.2">
      <c r="A7756" t="s">
        <v>20197</v>
      </c>
      <c r="B7756" t="s">
        <v>68</v>
      </c>
      <c r="C7756" t="s">
        <v>221</v>
      </c>
      <c r="D7756" t="s">
        <v>479</v>
      </c>
      <c r="E7756" t="s">
        <v>504</v>
      </c>
      <c r="F7756" t="s">
        <v>475</v>
      </c>
      <c r="G7756">
        <v>1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</row>
    <row r="7757" spans="1:17" x14ac:dyDescent="0.2">
      <c r="A7757" t="s">
        <v>20198</v>
      </c>
      <c r="B7757" t="s">
        <v>68</v>
      </c>
      <c r="C7757" t="s">
        <v>223</v>
      </c>
      <c r="D7757" t="s">
        <v>479</v>
      </c>
      <c r="E7757" t="s">
        <v>504</v>
      </c>
      <c r="F7757" t="s">
        <v>475</v>
      </c>
      <c r="G7757">
        <v>1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</row>
    <row r="7758" spans="1:17" x14ac:dyDescent="0.2">
      <c r="A7758" t="s">
        <v>20199</v>
      </c>
      <c r="B7758" t="s">
        <v>68</v>
      </c>
      <c r="C7758" t="s">
        <v>224</v>
      </c>
      <c r="D7758" t="s">
        <v>479</v>
      </c>
      <c r="E7758" t="s">
        <v>504</v>
      </c>
      <c r="F7758" t="s">
        <v>475</v>
      </c>
      <c r="G7758">
        <v>1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</row>
    <row r="7759" spans="1:17" x14ac:dyDescent="0.2">
      <c r="A7759" t="s">
        <v>20200</v>
      </c>
      <c r="B7759" t="s">
        <v>68</v>
      </c>
      <c r="C7759" t="s">
        <v>225</v>
      </c>
      <c r="D7759" t="s">
        <v>479</v>
      </c>
      <c r="E7759" t="s">
        <v>504</v>
      </c>
      <c r="F7759" t="s">
        <v>475</v>
      </c>
      <c r="G7759">
        <v>2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</row>
    <row r="7760" spans="1:17" x14ac:dyDescent="0.2">
      <c r="A7760" t="s">
        <v>20201</v>
      </c>
      <c r="B7760" t="s">
        <v>68</v>
      </c>
      <c r="C7760" t="s">
        <v>225</v>
      </c>
      <c r="D7760" t="s">
        <v>479</v>
      </c>
      <c r="E7760" t="s">
        <v>506</v>
      </c>
      <c r="F7760" t="s">
        <v>475</v>
      </c>
      <c r="G7760">
        <v>2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</row>
    <row r="7761" spans="1:17" x14ac:dyDescent="0.2">
      <c r="A7761" t="s">
        <v>20202</v>
      </c>
      <c r="B7761" t="s">
        <v>68</v>
      </c>
      <c r="C7761" t="s">
        <v>230</v>
      </c>
      <c r="D7761" t="s">
        <v>479</v>
      </c>
      <c r="E7761" t="s">
        <v>506</v>
      </c>
      <c r="F7761" t="s">
        <v>475</v>
      </c>
      <c r="G7761">
        <v>1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</row>
    <row r="7762" spans="1:17" x14ac:dyDescent="0.2">
      <c r="A7762" t="s">
        <v>20894</v>
      </c>
      <c r="B7762" t="s">
        <v>61</v>
      </c>
      <c r="C7762" t="s">
        <v>114</v>
      </c>
      <c r="D7762" t="s">
        <v>476</v>
      </c>
      <c r="E7762" t="s">
        <v>506</v>
      </c>
      <c r="F7762" t="s">
        <v>357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21</v>
      </c>
      <c r="N7762">
        <v>0</v>
      </c>
      <c r="O7762">
        <v>0</v>
      </c>
      <c r="P7762">
        <v>0</v>
      </c>
      <c r="Q7762">
        <v>0</v>
      </c>
    </row>
    <row r="7763" spans="1:17" x14ac:dyDescent="0.2">
      <c r="A7763" t="s">
        <v>20895</v>
      </c>
      <c r="B7763" t="s">
        <v>61</v>
      </c>
      <c r="C7763" t="s">
        <v>114</v>
      </c>
      <c r="D7763" t="s">
        <v>476</v>
      </c>
      <c r="E7763" t="s">
        <v>506</v>
      </c>
      <c r="F7763" t="s">
        <v>358</v>
      </c>
      <c r="G7763">
        <v>0</v>
      </c>
      <c r="H7763">
        <v>21</v>
      </c>
      <c r="I7763">
        <v>4</v>
      </c>
      <c r="J7763">
        <v>15</v>
      </c>
      <c r="K7763">
        <v>2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</row>
    <row r="7764" spans="1:17" x14ac:dyDescent="0.2">
      <c r="A7764" t="s">
        <v>20896</v>
      </c>
      <c r="B7764" t="s">
        <v>61</v>
      </c>
      <c r="C7764" t="s">
        <v>114</v>
      </c>
      <c r="D7764" t="s">
        <v>476</v>
      </c>
      <c r="E7764" t="s">
        <v>506</v>
      </c>
      <c r="F7764" t="s">
        <v>14556</v>
      </c>
      <c r="G7764">
        <v>0</v>
      </c>
      <c r="H7764">
        <v>21</v>
      </c>
      <c r="I7764">
        <v>5</v>
      </c>
      <c r="J7764">
        <v>14</v>
      </c>
      <c r="K7764">
        <v>2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</row>
    <row r="7765" spans="1:17" x14ac:dyDescent="0.2">
      <c r="A7765" t="s">
        <v>20897</v>
      </c>
      <c r="B7765" t="s">
        <v>61</v>
      </c>
      <c r="C7765" t="s">
        <v>114</v>
      </c>
      <c r="D7765" t="s">
        <v>476</v>
      </c>
      <c r="E7765" t="s">
        <v>506</v>
      </c>
      <c r="F7765" t="s">
        <v>359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21</v>
      </c>
      <c r="N7765">
        <v>0</v>
      </c>
      <c r="O7765">
        <v>0</v>
      </c>
      <c r="P7765">
        <v>0</v>
      </c>
      <c r="Q7765">
        <v>0</v>
      </c>
    </row>
    <row r="7766" spans="1:17" x14ac:dyDescent="0.2">
      <c r="A7766" t="s">
        <v>20898</v>
      </c>
      <c r="B7766" t="s">
        <v>61</v>
      </c>
      <c r="C7766" t="s">
        <v>114</v>
      </c>
      <c r="D7766" t="s">
        <v>476</v>
      </c>
      <c r="E7766" t="s">
        <v>506</v>
      </c>
      <c r="F7766" t="s">
        <v>14545</v>
      </c>
      <c r="G7766">
        <v>0</v>
      </c>
      <c r="H7766">
        <v>21</v>
      </c>
      <c r="I7766">
        <v>4</v>
      </c>
      <c r="J7766">
        <v>15</v>
      </c>
      <c r="K7766">
        <v>2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</row>
    <row r="7767" spans="1:17" x14ac:dyDescent="0.2">
      <c r="A7767" t="s">
        <v>20899</v>
      </c>
      <c r="B7767" t="s">
        <v>61</v>
      </c>
      <c r="C7767" t="s">
        <v>114</v>
      </c>
      <c r="D7767" t="s">
        <v>476</v>
      </c>
      <c r="E7767" t="s">
        <v>506</v>
      </c>
      <c r="F7767" t="s">
        <v>36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21</v>
      </c>
      <c r="N7767">
        <v>0</v>
      </c>
      <c r="O7767">
        <v>0</v>
      </c>
      <c r="P7767">
        <v>0</v>
      </c>
      <c r="Q7767">
        <v>0</v>
      </c>
    </row>
    <row r="7768" spans="1:17" x14ac:dyDescent="0.2">
      <c r="A7768" t="s">
        <v>20900</v>
      </c>
      <c r="B7768" t="s">
        <v>61</v>
      </c>
      <c r="C7768" t="s">
        <v>114</v>
      </c>
      <c r="D7768" t="s">
        <v>476</v>
      </c>
      <c r="E7768" t="s">
        <v>506</v>
      </c>
      <c r="F7768" t="s">
        <v>361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18</v>
      </c>
      <c r="O7768">
        <v>18</v>
      </c>
      <c r="P7768">
        <v>0</v>
      </c>
      <c r="Q7768">
        <v>0</v>
      </c>
    </row>
    <row r="7769" spans="1:17" x14ac:dyDescent="0.2">
      <c r="A7769" t="s">
        <v>20901</v>
      </c>
      <c r="B7769" t="s">
        <v>61</v>
      </c>
      <c r="C7769" t="s">
        <v>114</v>
      </c>
      <c r="D7769" t="s">
        <v>476</v>
      </c>
      <c r="E7769" t="s">
        <v>506</v>
      </c>
      <c r="F7769" t="s">
        <v>362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15</v>
      </c>
      <c r="O7769">
        <v>15</v>
      </c>
      <c r="P7769">
        <v>0</v>
      </c>
      <c r="Q7769">
        <v>0</v>
      </c>
    </row>
    <row r="7770" spans="1:17" x14ac:dyDescent="0.2">
      <c r="A7770" t="s">
        <v>20902</v>
      </c>
      <c r="B7770" t="s">
        <v>61</v>
      </c>
      <c r="C7770" t="s">
        <v>114</v>
      </c>
      <c r="D7770" t="s">
        <v>476</v>
      </c>
      <c r="E7770" t="s">
        <v>506</v>
      </c>
      <c r="F7770" t="s">
        <v>475</v>
      </c>
      <c r="G7770">
        <v>21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</row>
    <row r="7771" spans="1:17" x14ac:dyDescent="0.2">
      <c r="A7771" t="s">
        <v>20903</v>
      </c>
      <c r="B7771" t="s">
        <v>61</v>
      </c>
      <c r="C7771" t="s">
        <v>114</v>
      </c>
      <c r="D7771" t="s">
        <v>477</v>
      </c>
      <c r="E7771" t="s">
        <v>504</v>
      </c>
      <c r="F7771" t="s">
        <v>478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3</v>
      </c>
      <c r="O7771">
        <v>3</v>
      </c>
      <c r="P7771">
        <v>0</v>
      </c>
      <c r="Q7771">
        <v>0</v>
      </c>
    </row>
    <row r="7772" spans="1:17" x14ac:dyDescent="0.2">
      <c r="A7772" t="s">
        <v>20904</v>
      </c>
      <c r="B7772" t="s">
        <v>61</v>
      </c>
      <c r="C7772" t="s">
        <v>114</v>
      </c>
      <c r="D7772" t="s">
        <v>477</v>
      </c>
      <c r="E7772" t="s">
        <v>504</v>
      </c>
      <c r="F7772" t="s">
        <v>475</v>
      </c>
      <c r="G7772">
        <v>3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</row>
    <row r="7773" spans="1:17" x14ac:dyDescent="0.2">
      <c r="A7773" t="s">
        <v>20905</v>
      </c>
      <c r="B7773" t="s">
        <v>61</v>
      </c>
      <c r="C7773" t="s">
        <v>114</v>
      </c>
      <c r="D7773" t="s">
        <v>477</v>
      </c>
      <c r="E7773" t="s">
        <v>506</v>
      </c>
      <c r="F7773" t="s">
        <v>478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1</v>
      </c>
      <c r="O7773">
        <v>1</v>
      </c>
      <c r="P7773">
        <v>0</v>
      </c>
      <c r="Q7773">
        <v>0</v>
      </c>
    </row>
    <row r="7774" spans="1:17" x14ac:dyDescent="0.2">
      <c r="A7774" t="s">
        <v>20906</v>
      </c>
      <c r="B7774" t="s">
        <v>61</v>
      </c>
      <c r="C7774" t="s">
        <v>114</v>
      </c>
      <c r="D7774" t="s">
        <v>477</v>
      </c>
      <c r="E7774" t="s">
        <v>506</v>
      </c>
      <c r="F7774" t="s">
        <v>475</v>
      </c>
      <c r="G7774">
        <v>1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</row>
    <row r="7775" spans="1:17" x14ac:dyDescent="0.2">
      <c r="A7775" t="s">
        <v>20907</v>
      </c>
      <c r="B7775" t="s">
        <v>61</v>
      </c>
      <c r="C7775" t="s">
        <v>115</v>
      </c>
      <c r="D7775" t="s">
        <v>479</v>
      </c>
      <c r="E7775" t="s">
        <v>504</v>
      </c>
      <c r="F7775" t="s">
        <v>475</v>
      </c>
      <c r="G7775">
        <v>2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</row>
    <row r="7776" spans="1:17" x14ac:dyDescent="0.2">
      <c r="A7776" t="s">
        <v>20908</v>
      </c>
      <c r="B7776" t="s">
        <v>61</v>
      </c>
      <c r="C7776" t="s">
        <v>115</v>
      </c>
      <c r="D7776" t="s">
        <v>479</v>
      </c>
      <c r="E7776" t="s">
        <v>506</v>
      </c>
      <c r="F7776" t="s">
        <v>475</v>
      </c>
      <c r="G7776">
        <v>2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</row>
    <row r="7777" spans="1:17" x14ac:dyDescent="0.2">
      <c r="A7777" t="s">
        <v>20909</v>
      </c>
      <c r="B7777" t="s">
        <v>61</v>
      </c>
      <c r="C7777" t="s">
        <v>115</v>
      </c>
      <c r="D7777" t="s">
        <v>476</v>
      </c>
      <c r="E7777" t="s">
        <v>504</v>
      </c>
      <c r="F7777" t="s">
        <v>14551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17</v>
      </c>
      <c r="N7777">
        <v>0</v>
      </c>
      <c r="O7777">
        <v>0</v>
      </c>
      <c r="P7777">
        <v>0</v>
      </c>
      <c r="Q7777">
        <v>0</v>
      </c>
    </row>
    <row r="7778" spans="1:17" x14ac:dyDescent="0.2">
      <c r="A7778" t="s">
        <v>20910</v>
      </c>
      <c r="B7778" t="s">
        <v>61</v>
      </c>
      <c r="C7778" t="s">
        <v>115</v>
      </c>
      <c r="D7778" t="s">
        <v>476</v>
      </c>
      <c r="E7778" t="s">
        <v>504</v>
      </c>
      <c r="F7778" t="s">
        <v>4970</v>
      </c>
      <c r="G7778">
        <v>0</v>
      </c>
      <c r="H7778">
        <v>17</v>
      </c>
      <c r="I7778">
        <v>3</v>
      </c>
      <c r="J7778">
        <v>12</v>
      </c>
      <c r="K7778">
        <v>0</v>
      </c>
      <c r="L7778">
        <v>2</v>
      </c>
      <c r="M7778">
        <v>0</v>
      </c>
      <c r="N7778">
        <v>0</v>
      </c>
      <c r="O7778">
        <v>0</v>
      </c>
      <c r="P7778">
        <v>0</v>
      </c>
      <c r="Q7778">
        <v>0</v>
      </c>
    </row>
    <row r="7779" spans="1:17" x14ac:dyDescent="0.2">
      <c r="A7779" t="s">
        <v>20911</v>
      </c>
      <c r="B7779" t="s">
        <v>61</v>
      </c>
      <c r="C7779" t="s">
        <v>115</v>
      </c>
      <c r="D7779" t="s">
        <v>476</v>
      </c>
      <c r="E7779" t="s">
        <v>504</v>
      </c>
      <c r="F7779" t="s">
        <v>357</v>
      </c>
      <c r="G7779">
        <v>0</v>
      </c>
      <c r="H7779">
        <v>15</v>
      </c>
      <c r="I7779">
        <v>2</v>
      </c>
      <c r="J7779">
        <v>11</v>
      </c>
      <c r="K7779">
        <v>2</v>
      </c>
      <c r="L7779">
        <v>0</v>
      </c>
      <c r="M7779">
        <v>2</v>
      </c>
      <c r="N7779">
        <v>0</v>
      </c>
      <c r="O7779">
        <v>0</v>
      </c>
      <c r="P7779">
        <v>0</v>
      </c>
      <c r="Q7779">
        <v>0</v>
      </c>
    </row>
    <row r="7780" spans="1:17" x14ac:dyDescent="0.2">
      <c r="A7780" t="s">
        <v>20912</v>
      </c>
      <c r="B7780" t="s">
        <v>61</v>
      </c>
      <c r="C7780" t="s">
        <v>115</v>
      </c>
      <c r="D7780" t="s">
        <v>476</v>
      </c>
      <c r="E7780" t="s">
        <v>504</v>
      </c>
      <c r="F7780" t="s">
        <v>358</v>
      </c>
      <c r="G7780">
        <v>0</v>
      </c>
      <c r="H7780">
        <v>17</v>
      </c>
      <c r="I7780">
        <v>3</v>
      </c>
      <c r="J7780">
        <v>12</v>
      </c>
      <c r="K7780">
        <v>0</v>
      </c>
      <c r="L7780">
        <v>2</v>
      </c>
      <c r="M7780">
        <v>0</v>
      </c>
      <c r="N7780">
        <v>0</v>
      </c>
      <c r="O7780">
        <v>0</v>
      </c>
      <c r="P7780">
        <v>0</v>
      </c>
      <c r="Q7780">
        <v>0</v>
      </c>
    </row>
    <row r="7781" spans="1:17" x14ac:dyDescent="0.2">
      <c r="A7781" t="s">
        <v>20913</v>
      </c>
      <c r="B7781" t="s">
        <v>61</v>
      </c>
      <c r="C7781" t="s">
        <v>115</v>
      </c>
      <c r="D7781" t="s">
        <v>476</v>
      </c>
      <c r="E7781" t="s">
        <v>504</v>
      </c>
      <c r="F7781" t="s">
        <v>14556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17</v>
      </c>
      <c r="N7781">
        <v>0</v>
      </c>
      <c r="O7781">
        <v>0</v>
      </c>
      <c r="P7781">
        <v>0</v>
      </c>
      <c r="Q7781">
        <v>0</v>
      </c>
    </row>
    <row r="7782" spans="1:17" x14ac:dyDescent="0.2">
      <c r="A7782" t="s">
        <v>20914</v>
      </c>
      <c r="B7782" t="s">
        <v>61</v>
      </c>
      <c r="C7782" t="s">
        <v>115</v>
      </c>
      <c r="D7782" t="s">
        <v>476</v>
      </c>
      <c r="E7782" t="s">
        <v>504</v>
      </c>
      <c r="F7782" t="s">
        <v>359</v>
      </c>
      <c r="G7782">
        <v>0</v>
      </c>
      <c r="H7782">
        <v>17</v>
      </c>
      <c r="I7782">
        <v>4</v>
      </c>
      <c r="J7782">
        <v>11</v>
      </c>
      <c r="K7782">
        <v>0</v>
      </c>
      <c r="L7782">
        <v>2</v>
      </c>
      <c r="M7782">
        <v>0</v>
      </c>
      <c r="N7782">
        <v>0</v>
      </c>
      <c r="O7782">
        <v>0</v>
      </c>
      <c r="P7782">
        <v>0</v>
      </c>
      <c r="Q7782">
        <v>0</v>
      </c>
    </row>
    <row r="7783" spans="1:17" x14ac:dyDescent="0.2">
      <c r="A7783" t="s">
        <v>20915</v>
      </c>
      <c r="B7783" t="s">
        <v>61</v>
      </c>
      <c r="C7783" t="s">
        <v>115</v>
      </c>
      <c r="D7783" t="s">
        <v>476</v>
      </c>
      <c r="E7783" t="s">
        <v>504</v>
      </c>
      <c r="F7783" t="s">
        <v>14545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17</v>
      </c>
      <c r="N7783">
        <v>0</v>
      </c>
      <c r="O7783">
        <v>0</v>
      </c>
      <c r="P7783">
        <v>0</v>
      </c>
      <c r="Q7783">
        <v>0</v>
      </c>
    </row>
    <row r="7784" spans="1:17" x14ac:dyDescent="0.2">
      <c r="A7784" t="s">
        <v>20916</v>
      </c>
      <c r="B7784" t="s">
        <v>61</v>
      </c>
      <c r="C7784" t="s">
        <v>115</v>
      </c>
      <c r="D7784" t="s">
        <v>476</v>
      </c>
      <c r="E7784" t="s">
        <v>504</v>
      </c>
      <c r="F7784" t="s">
        <v>360</v>
      </c>
      <c r="G7784">
        <v>0</v>
      </c>
      <c r="H7784">
        <v>17</v>
      </c>
      <c r="I7784">
        <v>3</v>
      </c>
      <c r="J7784">
        <v>12</v>
      </c>
      <c r="K7784">
        <v>2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</row>
    <row r="7785" spans="1:17" x14ac:dyDescent="0.2">
      <c r="A7785" t="s">
        <v>20917</v>
      </c>
      <c r="B7785" t="s">
        <v>61</v>
      </c>
      <c r="C7785" t="s">
        <v>115</v>
      </c>
      <c r="D7785" t="s">
        <v>476</v>
      </c>
      <c r="E7785" t="s">
        <v>504</v>
      </c>
      <c r="F7785" t="s">
        <v>361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13</v>
      </c>
      <c r="O7785">
        <v>12</v>
      </c>
      <c r="P7785">
        <v>1</v>
      </c>
      <c r="Q7785">
        <v>0</v>
      </c>
    </row>
    <row r="7786" spans="1:17" x14ac:dyDescent="0.2">
      <c r="A7786" t="s">
        <v>20918</v>
      </c>
      <c r="B7786" t="s">
        <v>61</v>
      </c>
      <c r="C7786" t="s">
        <v>115</v>
      </c>
      <c r="D7786" t="s">
        <v>476</v>
      </c>
      <c r="E7786" t="s">
        <v>504</v>
      </c>
      <c r="F7786" t="s">
        <v>362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13</v>
      </c>
      <c r="O7786">
        <v>12</v>
      </c>
      <c r="P7786">
        <v>1</v>
      </c>
      <c r="Q7786">
        <v>0</v>
      </c>
    </row>
    <row r="7787" spans="1:17" x14ac:dyDescent="0.2">
      <c r="A7787" t="s">
        <v>22071</v>
      </c>
      <c r="B7787" t="s">
        <v>61</v>
      </c>
      <c r="C7787" t="s">
        <v>115</v>
      </c>
      <c r="D7787" t="s">
        <v>476</v>
      </c>
      <c r="E7787" t="s">
        <v>504</v>
      </c>
      <c r="F7787" t="s">
        <v>475</v>
      </c>
      <c r="G7787">
        <v>17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</row>
    <row r="7788" spans="1:17" x14ac:dyDescent="0.2">
      <c r="A7788" t="s">
        <v>22072</v>
      </c>
      <c r="B7788" t="s">
        <v>61</v>
      </c>
      <c r="C7788" t="s">
        <v>115</v>
      </c>
      <c r="D7788" t="s">
        <v>476</v>
      </c>
      <c r="E7788" t="s">
        <v>506</v>
      </c>
      <c r="F7788" t="s">
        <v>14551</v>
      </c>
      <c r="G7788">
        <v>0</v>
      </c>
      <c r="H7788">
        <v>10</v>
      </c>
      <c r="I7788">
        <v>1</v>
      </c>
      <c r="J7788">
        <v>8</v>
      </c>
      <c r="K7788">
        <v>1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</row>
    <row r="7789" spans="1:17" x14ac:dyDescent="0.2">
      <c r="A7789" t="s">
        <v>22073</v>
      </c>
      <c r="B7789" t="s">
        <v>61</v>
      </c>
      <c r="C7789" t="s">
        <v>115</v>
      </c>
      <c r="D7789" t="s">
        <v>476</v>
      </c>
      <c r="E7789" t="s">
        <v>506</v>
      </c>
      <c r="F7789" t="s">
        <v>4970</v>
      </c>
      <c r="G7789">
        <v>0</v>
      </c>
      <c r="H7789">
        <v>10</v>
      </c>
      <c r="I7789">
        <v>1</v>
      </c>
      <c r="J7789">
        <v>7</v>
      </c>
      <c r="K7789">
        <v>1</v>
      </c>
      <c r="L7789">
        <v>1</v>
      </c>
      <c r="M7789">
        <v>0</v>
      </c>
      <c r="N7789">
        <v>0</v>
      </c>
      <c r="O7789">
        <v>0</v>
      </c>
      <c r="P7789">
        <v>0</v>
      </c>
      <c r="Q7789">
        <v>0</v>
      </c>
    </row>
    <row r="7790" spans="1:17" x14ac:dyDescent="0.2">
      <c r="A7790" t="s">
        <v>22074</v>
      </c>
      <c r="B7790" t="s">
        <v>61</v>
      </c>
      <c r="C7790" t="s">
        <v>115</v>
      </c>
      <c r="D7790" t="s">
        <v>476</v>
      </c>
      <c r="E7790" t="s">
        <v>506</v>
      </c>
      <c r="F7790" t="s">
        <v>357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10</v>
      </c>
      <c r="N7790">
        <v>0</v>
      </c>
      <c r="O7790">
        <v>0</v>
      </c>
      <c r="P7790">
        <v>0</v>
      </c>
      <c r="Q7790">
        <v>0</v>
      </c>
    </row>
    <row r="7791" spans="1:17" x14ac:dyDescent="0.2">
      <c r="A7791" t="s">
        <v>22075</v>
      </c>
      <c r="B7791" t="s">
        <v>61</v>
      </c>
      <c r="C7791" t="s">
        <v>115</v>
      </c>
      <c r="D7791" t="s">
        <v>476</v>
      </c>
      <c r="E7791" t="s">
        <v>506</v>
      </c>
      <c r="F7791" t="s">
        <v>358</v>
      </c>
      <c r="G7791">
        <v>0</v>
      </c>
      <c r="H7791">
        <v>10</v>
      </c>
      <c r="I7791">
        <v>1</v>
      </c>
      <c r="J7791">
        <v>7</v>
      </c>
      <c r="K7791">
        <v>1</v>
      </c>
      <c r="L7791">
        <v>1</v>
      </c>
      <c r="M7791">
        <v>0</v>
      </c>
      <c r="N7791">
        <v>0</v>
      </c>
      <c r="O7791">
        <v>0</v>
      </c>
      <c r="P7791">
        <v>0</v>
      </c>
      <c r="Q7791">
        <v>0</v>
      </c>
    </row>
    <row r="7792" spans="1:17" x14ac:dyDescent="0.2">
      <c r="A7792" t="s">
        <v>22076</v>
      </c>
      <c r="B7792" t="s">
        <v>61</v>
      </c>
      <c r="C7792" t="s">
        <v>115</v>
      </c>
      <c r="D7792" t="s">
        <v>476</v>
      </c>
      <c r="E7792" t="s">
        <v>506</v>
      </c>
      <c r="F7792" t="s">
        <v>14556</v>
      </c>
      <c r="G7792">
        <v>0</v>
      </c>
      <c r="H7792">
        <v>10</v>
      </c>
      <c r="I7792">
        <v>1</v>
      </c>
      <c r="J7792">
        <v>8</v>
      </c>
      <c r="K7792">
        <v>0</v>
      </c>
      <c r="L7792">
        <v>1</v>
      </c>
      <c r="M7792">
        <v>0</v>
      </c>
      <c r="N7792">
        <v>0</v>
      </c>
      <c r="O7792">
        <v>0</v>
      </c>
      <c r="P7792">
        <v>0</v>
      </c>
      <c r="Q7792">
        <v>0</v>
      </c>
    </row>
    <row r="7793" spans="1:17" x14ac:dyDescent="0.2">
      <c r="A7793" t="s">
        <v>22077</v>
      </c>
      <c r="B7793" t="s">
        <v>61</v>
      </c>
      <c r="C7793" t="s">
        <v>115</v>
      </c>
      <c r="D7793" t="s">
        <v>476</v>
      </c>
      <c r="E7793" t="s">
        <v>506</v>
      </c>
      <c r="F7793" t="s">
        <v>359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10</v>
      </c>
      <c r="N7793">
        <v>0</v>
      </c>
      <c r="O7793">
        <v>0</v>
      </c>
      <c r="P7793">
        <v>0</v>
      </c>
      <c r="Q7793">
        <v>0</v>
      </c>
    </row>
    <row r="7794" spans="1:17" x14ac:dyDescent="0.2">
      <c r="A7794" t="s">
        <v>22078</v>
      </c>
      <c r="B7794" t="s">
        <v>61</v>
      </c>
      <c r="C7794" t="s">
        <v>115</v>
      </c>
      <c r="D7794" t="s">
        <v>476</v>
      </c>
      <c r="E7794" t="s">
        <v>506</v>
      </c>
      <c r="F7794" t="s">
        <v>14545</v>
      </c>
      <c r="G7794">
        <v>0</v>
      </c>
      <c r="H7794">
        <v>10</v>
      </c>
      <c r="I7794">
        <v>1</v>
      </c>
      <c r="J7794">
        <v>7</v>
      </c>
      <c r="K7794">
        <v>1</v>
      </c>
      <c r="L7794">
        <v>1</v>
      </c>
      <c r="M7794">
        <v>0</v>
      </c>
      <c r="N7794">
        <v>0</v>
      </c>
      <c r="O7794">
        <v>0</v>
      </c>
      <c r="P7794">
        <v>0</v>
      </c>
      <c r="Q7794">
        <v>0</v>
      </c>
    </row>
    <row r="7795" spans="1:17" x14ac:dyDescent="0.2">
      <c r="A7795" t="s">
        <v>22079</v>
      </c>
      <c r="B7795" t="s">
        <v>61</v>
      </c>
      <c r="C7795" t="s">
        <v>115</v>
      </c>
      <c r="D7795" t="s">
        <v>476</v>
      </c>
      <c r="E7795" t="s">
        <v>506</v>
      </c>
      <c r="F7795" t="s">
        <v>36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10</v>
      </c>
      <c r="N7795">
        <v>0</v>
      </c>
      <c r="O7795">
        <v>0</v>
      </c>
      <c r="P7795">
        <v>0</v>
      </c>
      <c r="Q7795">
        <v>0</v>
      </c>
    </row>
    <row r="7796" spans="1:17" x14ac:dyDescent="0.2">
      <c r="A7796" t="s">
        <v>22080</v>
      </c>
      <c r="B7796" t="s">
        <v>61</v>
      </c>
      <c r="C7796" t="s">
        <v>115</v>
      </c>
      <c r="D7796" t="s">
        <v>476</v>
      </c>
      <c r="E7796" t="s">
        <v>506</v>
      </c>
      <c r="F7796" t="s">
        <v>361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8</v>
      </c>
      <c r="O7796">
        <v>8</v>
      </c>
      <c r="P7796">
        <v>0</v>
      </c>
      <c r="Q7796">
        <v>0</v>
      </c>
    </row>
    <row r="7797" spans="1:17" x14ac:dyDescent="0.2">
      <c r="A7797" t="s">
        <v>22081</v>
      </c>
      <c r="B7797" t="s">
        <v>61</v>
      </c>
      <c r="C7797" t="s">
        <v>115</v>
      </c>
      <c r="D7797" t="s">
        <v>476</v>
      </c>
      <c r="E7797" t="s">
        <v>506</v>
      </c>
      <c r="F7797" t="s">
        <v>362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8</v>
      </c>
      <c r="O7797">
        <v>8</v>
      </c>
      <c r="P7797">
        <v>0</v>
      </c>
      <c r="Q7797">
        <v>0</v>
      </c>
    </row>
    <row r="7798" spans="1:17" x14ac:dyDescent="0.2">
      <c r="A7798" t="s">
        <v>22082</v>
      </c>
      <c r="B7798" t="s">
        <v>61</v>
      </c>
      <c r="C7798" t="s">
        <v>115</v>
      </c>
      <c r="D7798" t="s">
        <v>476</v>
      </c>
      <c r="E7798" t="s">
        <v>506</v>
      </c>
      <c r="F7798" t="s">
        <v>475</v>
      </c>
      <c r="G7798">
        <v>1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</row>
    <row r="7799" spans="1:17" x14ac:dyDescent="0.2">
      <c r="A7799" t="s">
        <v>22083</v>
      </c>
      <c r="B7799" t="s">
        <v>61</v>
      </c>
      <c r="C7799" t="s">
        <v>115</v>
      </c>
      <c r="D7799" t="s">
        <v>477</v>
      </c>
      <c r="E7799" t="s">
        <v>504</v>
      </c>
      <c r="F7799" t="s">
        <v>478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1</v>
      </c>
      <c r="O7799">
        <v>1</v>
      </c>
      <c r="P7799">
        <v>0</v>
      </c>
      <c r="Q7799">
        <v>0</v>
      </c>
    </row>
    <row r="7800" spans="1:17" x14ac:dyDescent="0.2">
      <c r="A7800" t="s">
        <v>22084</v>
      </c>
      <c r="B7800" t="s">
        <v>61</v>
      </c>
      <c r="C7800" t="s">
        <v>115</v>
      </c>
      <c r="D7800" t="s">
        <v>477</v>
      </c>
      <c r="E7800" t="s">
        <v>504</v>
      </c>
      <c r="F7800" t="s">
        <v>475</v>
      </c>
      <c r="G7800">
        <v>1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</row>
    <row r="7801" spans="1:17" x14ac:dyDescent="0.2">
      <c r="A7801" t="s">
        <v>22085</v>
      </c>
      <c r="B7801" t="s">
        <v>61</v>
      </c>
      <c r="C7801" t="s">
        <v>115</v>
      </c>
      <c r="D7801" t="s">
        <v>477</v>
      </c>
      <c r="E7801" t="s">
        <v>506</v>
      </c>
      <c r="F7801" t="s">
        <v>478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1</v>
      </c>
      <c r="O7801">
        <v>0</v>
      </c>
      <c r="P7801">
        <v>0</v>
      </c>
      <c r="Q7801">
        <v>1</v>
      </c>
    </row>
    <row r="7802" spans="1:17" x14ac:dyDescent="0.2">
      <c r="A7802" t="s">
        <v>22086</v>
      </c>
      <c r="B7802" t="s">
        <v>61</v>
      </c>
      <c r="C7802" t="s">
        <v>115</v>
      </c>
      <c r="D7802" t="s">
        <v>477</v>
      </c>
      <c r="E7802" t="s">
        <v>506</v>
      </c>
      <c r="F7802" t="s">
        <v>475</v>
      </c>
      <c r="G7802">
        <v>1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</row>
    <row r="7803" spans="1:17" x14ac:dyDescent="0.2">
      <c r="A7803" t="s">
        <v>22087</v>
      </c>
      <c r="B7803" t="s">
        <v>61</v>
      </c>
      <c r="C7803" t="s">
        <v>116</v>
      </c>
      <c r="D7803" t="s">
        <v>479</v>
      </c>
      <c r="E7803" t="s">
        <v>504</v>
      </c>
      <c r="F7803" t="s">
        <v>475</v>
      </c>
      <c r="G7803">
        <v>3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</row>
    <row r="7804" spans="1:17" x14ac:dyDescent="0.2">
      <c r="A7804" t="s">
        <v>22088</v>
      </c>
      <c r="B7804" t="s">
        <v>61</v>
      </c>
      <c r="C7804" t="s">
        <v>116</v>
      </c>
      <c r="D7804" t="s">
        <v>479</v>
      </c>
      <c r="E7804" t="s">
        <v>506</v>
      </c>
      <c r="F7804" t="s">
        <v>475</v>
      </c>
      <c r="G7804">
        <v>2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</row>
    <row r="7805" spans="1:17" x14ac:dyDescent="0.2">
      <c r="A7805" t="s">
        <v>22089</v>
      </c>
      <c r="B7805" t="s">
        <v>61</v>
      </c>
      <c r="C7805" t="s">
        <v>116</v>
      </c>
      <c r="D7805" t="s">
        <v>476</v>
      </c>
      <c r="E7805" t="s">
        <v>504</v>
      </c>
      <c r="F7805" t="s">
        <v>14551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19</v>
      </c>
      <c r="N7805">
        <v>0</v>
      </c>
      <c r="O7805">
        <v>0</v>
      </c>
      <c r="P7805">
        <v>0</v>
      </c>
      <c r="Q7805">
        <v>0</v>
      </c>
    </row>
    <row r="7806" spans="1:17" x14ac:dyDescent="0.2">
      <c r="A7806" t="s">
        <v>22090</v>
      </c>
      <c r="B7806" t="s">
        <v>61</v>
      </c>
      <c r="C7806" t="s">
        <v>116</v>
      </c>
      <c r="D7806" t="s">
        <v>476</v>
      </c>
      <c r="E7806" t="s">
        <v>504</v>
      </c>
      <c r="F7806" t="s">
        <v>4970</v>
      </c>
      <c r="G7806">
        <v>0</v>
      </c>
      <c r="H7806">
        <v>19</v>
      </c>
      <c r="I7806">
        <v>5</v>
      </c>
      <c r="J7806">
        <v>11</v>
      </c>
      <c r="K7806">
        <v>2</v>
      </c>
      <c r="L7806">
        <v>1</v>
      </c>
      <c r="M7806">
        <v>0</v>
      </c>
      <c r="N7806">
        <v>0</v>
      </c>
      <c r="O7806">
        <v>0</v>
      </c>
      <c r="P7806">
        <v>0</v>
      </c>
      <c r="Q7806">
        <v>0</v>
      </c>
    </row>
    <row r="7807" spans="1:17" x14ac:dyDescent="0.2">
      <c r="A7807" t="s">
        <v>22091</v>
      </c>
      <c r="B7807" t="s">
        <v>61</v>
      </c>
      <c r="C7807" t="s">
        <v>116</v>
      </c>
      <c r="D7807" t="s">
        <v>476</v>
      </c>
      <c r="E7807" t="s">
        <v>504</v>
      </c>
      <c r="F7807" t="s">
        <v>357</v>
      </c>
      <c r="G7807">
        <v>0</v>
      </c>
      <c r="H7807">
        <v>17</v>
      </c>
      <c r="I7807">
        <v>5</v>
      </c>
      <c r="J7807">
        <v>10</v>
      </c>
      <c r="K7807">
        <v>2</v>
      </c>
      <c r="L7807">
        <v>0</v>
      </c>
      <c r="M7807">
        <v>2</v>
      </c>
      <c r="N7807">
        <v>0</v>
      </c>
      <c r="O7807">
        <v>0</v>
      </c>
      <c r="P7807">
        <v>0</v>
      </c>
      <c r="Q7807">
        <v>0</v>
      </c>
    </row>
    <row r="7808" spans="1:17" x14ac:dyDescent="0.2">
      <c r="A7808" t="s">
        <v>22092</v>
      </c>
      <c r="B7808" t="s">
        <v>61</v>
      </c>
      <c r="C7808" t="s">
        <v>116</v>
      </c>
      <c r="D7808" t="s">
        <v>476</v>
      </c>
      <c r="E7808" t="s">
        <v>504</v>
      </c>
      <c r="F7808" t="s">
        <v>358</v>
      </c>
      <c r="G7808">
        <v>0</v>
      </c>
      <c r="H7808">
        <v>19</v>
      </c>
      <c r="I7808">
        <v>5</v>
      </c>
      <c r="J7808">
        <v>11</v>
      </c>
      <c r="K7808">
        <v>2</v>
      </c>
      <c r="L7808">
        <v>1</v>
      </c>
      <c r="M7808">
        <v>0</v>
      </c>
      <c r="N7808">
        <v>0</v>
      </c>
      <c r="O7808">
        <v>0</v>
      </c>
      <c r="P7808">
        <v>0</v>
      </c>
      <c r="Q7808">
        <v>0</v>
      </c>
    </row>
    <row r="7809" spans="1:17" x14ac:dyDescent="0.2">
      <c r="A7809" t="s">
        <v>22093</v>
      </c>
      <c r="B7809" t="s">
        <v>61</v>
      </c>
      <c r="C7809" t="s">
        <v>116</v>
      </c>
      <c r="D7809" t="s">
        <v>476</v>
      </c>
      <c r="E7809" t="s">
        <v>504</v>
      </c>
      <c r="F7809" t="s">
        <v>14556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19</v>
      </c>
      <c r="N7809">
        <v>0</v>
      </c>
      <c r="O7809">
        <v>0</v>
      </c>
      <c r="P7809">
        <v>0</v>
      </c>
      <c r="Q7809">
        <v>0</v>
      </c>
    </row>
    <row r="7810" spans="1:17" x14ac:dyDescent="0.2">
      <c r="A7810" t="s">
        <v>22094</v>
      </c>
      <c r="B7810" t="s">
        <v>61</v>
      </c>
      <c r="C7810" t="s">
        <v>116</v>
      </c>
      <c r="D7810" t="s">
        <v>476</v>
      </c>
      <c r="E7810" t="s">
        <v>504</v>
      </c>
      <c r="F7810" t="s">
        <v>359</v>
      </c>
      <c r="G7810">
        <v>0</v>
      </c>
      <c r="H7810">
        <v>19</v>
      </c>
      <c r="I7810">
        <v>6</v>
      </c>
      <c r="J7810">
        <v>10</v>
      </c>
      <c r="K7810">
        <v>2</v>
      </c>
      <c r="L7810">
        <v>1</v>
      </c>
      <c r="M7810">
        <v>0</v>
      </c>
      <c r="N7810">
        <v>0</v>
      </c>
      <c r="O7810">
        <v>0</v>
      </c>
      <c r="P7810">
        <v>0</v>
      </c>
      <c r="Q7810">
        <v>0</v>
      </c>
    </row>
    <row r="7811" spans="1:17" x14ac:dyDescent="0.2">
      <c r="A7811" t="s">
        <v>22095</v>
      </c>
      <c r="B7811" t="s">
        <v>61</v>
      </c>
      <c r="C7811" t="s">
        <v>116</v>
      </c>
      <c r="D7811" t="s">
        <v>476</v>
      </c>
      <c r="E7811" t="s">
        <v>504</v>
      </c>
      <c r="F7811" t="s">
        <v>14545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19</v>
      </c>
      <c r="N7811">
        <v>0</v>
      </c>
      <c r="O7811">
        <v>0</v>
      </c>
      <c r="P7811">
        <v>0</v>
      </c>
      <c r="Q7811">
        <v>0</v>
      </c>
    </row>
    <row r="7812" spans="1:17" x14ac:dyDescent="0.2">
      <c r="A7812" t="s">
        <v>22096</v>
      </c>
      <c r="B7812" t="s">
        <v>61</v>
      </c>
      <c r="C7812" t="s">
        <v>116</v>
      </c>
      <c r="D7812" t="s">
        <v>476</v>
      </c>
      <c r="E7812" t="s">
        <v>504</v>
      </c>
      <c r="F7812" t="s">
        <v>360</v>
      </c>
      <c r="G7812">
        <v>0</v>
      </c>
      <c r="H7812">
        <v>19</v>
      </c>
      <c r="I7812">
        <v>5</v>
      </c>
      <c r="J7812">
        <v>12</v>
      </c>
      <c r="K7812">
        <v>2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</row>
    <row r="7813" spans="1:17" x14ac:dyDescent="0.2">
      <c r="A7813" t="s">
        <v>22097</v>
      </c>
      <c r="B7813" t="s">
        <v>61</v>
      </c>
      <c r="C7813" t="s">
        <v>116</v>
      </c>
      <c r="D7813" t="s">
        <v>476</v>
      </c>
      <c r="E7813" t="s">
        <v>504</v>
      </c>
      <c r="F7813" t="s">
        <v>361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13</v>
      </c>
      <c r="O7813">
        <v>12</v>
      </c>
      <c r="P7813">
        <v>1</v>
      </c>
      <c r="Q7813">
        <v>0</v>
      </c>
    </row>
    <row r="7814" spans="1:17" x14ac:dyDescent="0.2">
      <c r="A7814" t="s">
        <v>22098</v>
      </c>
      <c r="B7814" t="s">
        <v>61</v>
      </c>
      <c r="C7814" t="s">
        <v>116</v>
      </c>
      <c r="D7814" t="s">
        <v>476</v>
      </c>
      <c r="E7814" t="s">
        <v>504</v>
      </c>
      <c r="F7814" t="s">
        <v>362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12</v>
      </c>
      <c r="O7814">
        <v>11</v>
      </c>
      <c r="P7814">
        <v>1</v>
      </c>
      <c r="Q7814">
        <v>0</v>
      </c>
    </row>
    <row r="7815" spans="1:17" x14ac:dyDescent="0.2">
      <c r="A7815" t="s">
        <v>22099</v>
      </c>
      <c r="B7815" t="s">
        <v>61</v>
      </c>
      <c r="C7815" t="s">
        <v>116</v>
      </c>
      <c r="D7815" t="s">
        <v>476</v>
      </c>
      <c r="E7815" t="s">
        <v>504</v>
      </c>
      <c r="F7815" t="s">
        <v>475</v>
      </c>
      <c r="G7815">
        <v>19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</row>
    <row r="7816" spans="1:17" x14ac:dyDescent="0.2">
      <c r="A7816" t="s">
        <v>22100</v>
      </c>
      <c r="B7816" t="s">
        <v>61</v>
      </c>
      <c r="C7816" t="s">
        <v>116</v>
      </c>
      <c r="D7816" t="s">
        <v>476</v>
      </c>
      <c r="E7816" t="s">
        <v>506</v>
      </c>
      <c r="F7816" t="s">
        <v>14551</v>
      </c>
      <c r="G7816">
        <v>0</v>
      </c>
      <c r="H7816">
        <v>14</v>
      </c>
      <c r="I7816">
        <v>3</v>
      </c>
      <c r="J7816">
        <v>9</v>
      </c>
      <c r="K7816">
        <v>2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</row>
    <row r="7817" spans="1:17" x14ac:dyDescent="0.2">
      <c r="A7817" t="s">
        <v>22101</v>
      </c>
      <c r="B7817" t="s">
        <v>61</v>
      </c>
      <c r="C7817" t="s">
        <v>116</v>
      </c>
      <c r="D7817" t="s">
        <v>476</v>
      </c>
      <c r="E7817" t="s">
        <v>506</v>
      </c>
      <c r="F7817" t="s">
        <v>4970</v>
      </c>
      <c r="G7817">
        <v>0</v>
      </c>
      <c r="H7817">
        <v>14</v>
      </c>
      <c r="I7817">
        <v>3</v>
      </c>
      <c r="J7817">
        <v>8</v>
      </c>
      <c r="K7817">
        <v>1</v>
      </c>
      <c r="L7817">
        <v>2</v>
      </c>
      <c r="M7817">
        <v>0</v>
      </c>
      <c r="N7817">
        <v>0</v>
      </c>
      <c r="O7817">
        <v>0</v>
      </c>
      <c r="P7817">
        <v>0</v>
      </c>
      <c r="Q7817">
        <v>0</v>
      </c>
    </row>
    <row r="7818" spans="1:17" x14ac:dyDescent="0.2">
      <c r="A7818" t="s">
        <v>22102</v>
      </c>
      <c r="B7818" t="s">
        <v>61</v>
      </c>
      <c r="C7818" t="s">
        <v>116</v>
      </c>
      <c r="D7818" t="s">
        <v>476</v>
      </c>
      <c r="E7818" t="s">
        <v>506</v>
      </c>
      <c r="F7818" t="s">
        <v>357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14</v>
      </c>
      <c r="N7818">
        <v>0</v>
      </c>
      <c r="O7818">
        <v>0</v>
      </c>
      <c r="P7818">
        <v>0</v>
      </c>
      <c r="Q7818">
        <v>0</v>
      </c>
    </row>
    <row r="7819" spans="1:17" x14ac:dyDescent="0.2">
      <c r="A7819" t="s">
        <v>22103</v>
      </c>
      <c r="B7819" t="s">
        <v>61</v>
      </c>
      <c r="C7819" t="s">
        <v>116</v>
      </c>
      <c r="D7819" t="s">
        <v>476</v>
      </c>
      <c r="E7819" t="s">
        <v>506</v>
      </c>
      <c r="F7819" t="s">
        <v>358</v>
      </c>
      <c r="G7819">
        <v>0</v>
      </c>
      <c r="H7819">
        <v>14</v>
      </c>
      <c r="I7819">
        <v>3</v>
      </c>
      <c r="J7819">
        <v>8</v>
      </c>
      <c r="K7819">
        <v>1</v>
      </c>
      <c r="L7819">
        <v>2</v>
      </c>
      <c r="M7819">
        <v>0</v>
      </c>
      <c r="N7819">
        <v>0</v>
      </c>
      <c r="O7819">
        <v>0</v>
      </c>
      <c r="P7819">
        <v>0</v>
      </c>
      <c r="Q7819">
        <v>0</v>
      </c>
    </row>
    <row r="7820" spans="1:17" x14ac:dyDescent="0.2">
      <c r="A7820" t="s">
        <v>22104</v>
      </c>
      <c r="B7820" t="s">
        <v>61</v>
      </c>
      <c r="C7820" t="s">
        <v>116</v>
      </c>
      <c r="D7820" t="s">
        <v>476</v>
      </c>
      <c r="E7820" t="s">
        <v>506</v>
      </c>
      <c r="F7820" t="s">
        <v>14556</v>
      </c>
      <c r="G7820">
        <v>0</v>
      </c>
      <c r="H7820">
        <v>14</v>
      </c>
      <c r="I7820">
        <v>3</v>
      </c>
      <c r="J7820">
        <v>8</v>
      </c>
      <c r="K7820">
        <v>2</v>
      </c>
      <c r="L7820">
        <v>1</v>
      </c>
      <c r="M7820">
        <v>0</v>
      </c>
      <c r="N7820">
        <v>0</v>
      </c>
      <c r="O7820">
        <v>0</v>
      </c>
      <c r="P7820">
        <v>0</v>
      </c>
      <c r="Q7820">
        <v>0</v>
      </c>
    </row>
    <row r="7821" spans="1:17" x14ac:dyDescent="0.2">
      <c r="A7821" t="s">
        <v>22105</v>
      </c>
      <c r="B7821" t="s">
        <v>61</v>
      </c>
      <c r="C7821" t="s">
        <v>116</v>
      </c>
      <c r="D7821" t="s">
        <v>476</v>
      </c>
      <c r="E7821" t="s">
        <v>506</v>
      </c>
      <c r="F7821" t="s">
        <v>359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14</v>
      </c>
      <c r="N7821">
        <v>0</v>
      </c>
      <c r="O7821">
        <v>0</v>
      </c>
      <c r="P7821">
        <v>0</v>
      </c>
      <c r="Q7821">
        <v>0</v>
      </c>
    </row>
    <row r="7822" spans="1:17" x14ac:dyDescent="0.2">
      <c r="A7822" t="s">
        <v>22106</v>
      </c>
      <c r="B7822" t="s">
        <v>61</v>
      </c>
      <c r="C7822" t="s">
        <v>116</v>
      </c>
      <c r="D7822" t="s">
        <v>476</v>
      </c>
      <c r="E7822" t="s">
        <v>506</v>
      </c>
      <c r="F7822" t="s">
        <v>14545</v>
      </c>
      <c r="G7822">
        <v>0</v>
      </c>
      <c r="H7822">
        <v>14</v>
      </c>
      <c r="I7822">
        <v>3</v>
      </c>
      <c r="J7822">
        <v>9</v>
      </c>
      <c r="K7822">
        <v>2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</row>
    <row r="7823" spans="1:17" x14ac:dyDescent="0.2">
      <c r="A7823" t="s">
        <v>22107</v>
      </c>
      <c r="B7823" t="s">
        <v>61</v>
      </c>
      <c r="C7823" t="s">
        <v>116</v>
      </c>
      <c r="D7823" t="s">
        <v>476</v>
      </c>
      <c r="E7823" t="s">
        <v>506</v>
      </c>
      <c r="F7823" t="s">
        <v>36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14</v>
      </c>
      <c r="N7823">
        <v>0</v>
      </c>
      <c r="O7823">
        <v>0</v>
      </c>
      <c r="P7823">
        <v>0</v>
      </c>
      <c r="Q7823">
        <v>0</v>
      </c>
    </row>
    <row r="7824" spans="1:17" x14ac:dyDescent="0.2">
      <c r="A7824" t="s">
        <v>22108</v>
      </c>
      <c r="B7824" t="s">
        <v>61</v>
      </c>
      <c r="C7824" t="s">
        <v>116</v>
      </c>
      <c r="D7824" t="s">
        <v>476</v>
      </c>
      <c r="E7824" t="s">
        <v>506</v>
      </c>
      <c r="F7824" t="s">
        <v>361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12</v>
      </c>
      <c r="O7824">
        <v>9</v>
      </c>
      <c r="P7824">
        <v>3</v>
      </c>
      <c r="Q7824">
        <v>0</v>
      </c>
    </row>
    <row r="7825" spans="1:17" x14ac:dyDescent="0.2">
      <c r="A7825" t="s">
        <v>22109</v>
      </c>
      <c r="B7825" t="s">
        <v>61</v>
      </c>
      <c r="C7825" t="s">
        <v>116</v>
      </c>
      <c r="D7825" t="s">
        <v>476</v>
      </c>
      <c r="E7825" t="s">
        <v>506</v>
      </c>
      <c r="F7825" t="s">
        <v>362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10</v>
      </c>
      <c r="O7825">
        <v>7</v>
      </c>
      <c r="P7825">
        <v>3</v>
      </c>
      <c r="Q7825">
        <v>0</v>
      </c>
    </row>
    <row r="7826" spans="1:17" x14ac:dyDescent="0.2">
      <c r="A7826" t="s">
        <v>22110</v>
      </c>
      <c r="B7826" t="s">
        <v>61</v>
      </c>
      <c r="C7826" t="s">
        <v>116</v>
      </c>
      <c r="D7826" t="s">
        <v>476</v>
      </c>
      <c r="E7826" t="s">
        <v>506</v>
      </c>
      <c r="F7826" t="s">
        <v>475</v>
      </c>
      <c r="G7826">
        <v>14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</row>
    <row r="7827" spans="1:17" x14ac:dyDescent="0.2">
      <c r="A7827" t="s">
        <v>28022</v>
      </c>
      <c r="B7827" t="s">
        <v>61</v>
      </c>
      <c r="C7827" t="s">
        <v>116</v>
      </c>
      <c r="D7827" t="s">
        <v>27870</v>
      </c>
      <c r="E7827" t="s">
        <v>506</v>
      </c>
      <c r="F7827" t="s">
        <v>475</v>
      </c>
      <c r="G7827">
        <v>1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</row>
    <row r="7828" spans="1:17" x14ac:dyDescent="0.2">
      <c r="A7828" t="s">
        <v>22111</v>
      </c>
      <c r="B7828" t="s">
        <v>61</v>
      </c>
      <c r="C7828" t="s">
        <v>117</v>
      </c>
      <c r="D7828" t="s">
        <v>479</v>
      </c>
      <c r="E7828" t="s">
        <v>504</v>
      </c>
      <c r="F7828" t="s">
        <v>475</v>
      </c>
      <c r="G7828">
        <v>1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</row>
    <row r="7829" spans="1:17" x14ac:dyDescent="0.2">
      <c r="A7829" t="s">
        <v>22112</v>
      </c>
      <c r="B7829" t="s">
        <v>61</v>
      </c>
      <c r="C7829" t="s">
        <v>117</v>
      </c>
      <c r="D7829" t="s">
        <v>476</v>
      </c>
      <c r="E7829" t="s">
        <v>504</v>
      </c>
      <c r="F7829" t="s">
        <v>14551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25</v>
      </c>
      <c r="N7829">
        <v>0</v>
      </c>
      <c r="O7829">
        <v>0</v>
      </c>
      <c r="P7829">
        <v>0</v>
      </c>
      <c r="Q7829">
        <v>0</v>
      </c>
    </row>
    <row r="7830" spans="1:17" x14ac:dyDescent="0.2">
      <c r="A7830" t="s">
        <v>22113</v>
      </c>
      <c r="B7830" t="s">
        <v>61</v>
      </c>
      <c r="C7830" t="s">
        <v>117</v>
      </c>
      <c r="D7830" t="s">
        <v>476</v>
      </c>
      <c r="E7830" t="s">
        <v>504</v>
      </c>
      <c r="F7830" t="s">
        <v>4970</v>
      </c>
      <c r="G7830">
        <v>0</v>
      </c>
      <c r="H7830">
        <v>25</v>
      </c>
      <c r="I7830">
        <v>4</v>
      </c>
      <c r="J7830">
        <v>17</v>
      </c>
      <c r="K7830">
        <v>3</v>
      </c>
      <c r="L7830">
        <v>1</v>
      </c>
      <c r="M7830">
        <v>0</v>
      </c>
      <c r="N7830">
        <v>0</v>
      </c>
      <c r="O7830">
        <v>0</v>
      </c>
      <c r="P7830">
        <v>0</v>
      </c>
      <c r="Q7830">
        <v>0</v>
      </c>
    </row>
    <row r="7831" spans="1:17" x14ac:dyDescent="0.2">
      <c r="A7831" t="s">
        <v>22114</v>
      </c>
      <c r="B7831" t="s">
        <v>61</v>
      </c>
      <c r="C7831" t="s">
        <v>117</v>
      </c>
      <c r="D7831" t="s">
        <v>476</v>
      </c>
      <c r="E7831" t="s">
        <v>504</v>
      </c>
      <c r="F7831" t="s">
        <v>357</v>
      </c>
      <c r="G7831">
        <v>0</v>
      </c>
      <c r="H7831">
        <v>23</v>
      </c>
      <c r="I7831">
        <v>4</v>
      </c>
      <c r="J7831">
        <v>17</v>
      </c>
      <c r="K7831">
        <v>2</v>
      </c>
      <c r="L7831">
        <v>0</v>
      </c>
      <c r="M7831">
        <v>2</v>
      </c>
      <c r="N7831">
        <v>0</v>
      </c>
      <c r="O7831">
        <v>0</v>
      </c>
      <c r="P7831">
        <v>0</v>
      </c>
      <c r="Q7831">
        <v>0</v>
      </c>
    </row>
    <row r="7832" spans="1:17" x14ac:dyDescent="0.2">
      <c r="A7832" t="s">
        <v>22115</v>
      </c>
      <c r="B7832" t="s">
        <v>61</v>
      </c>
      <c r="C7832" t="s">
        <v>117</v>
      </c>
      <c r="D7832" t="s">
        <v>476</v>
      </c>
      <c r="E7832" t="s">
        <v>504</v>
      </c>
      <c r="F7832" t="s">
        <v>358</v>
      </c>
      <c r="G7832">
        <v>0</v>
      </c>
      <c r="H7832">
        <v>25</v>
      </c>
      <c r="I7832">
        <v>4</v>
      </c>
      <c r="J7832">
        <v>17</v>
      </c>
      <c r="K7832">
        <v>3</v>
      </c>
      <c r="L7832">
        <v>1</v>
      </c>
      <c r="M7832">
        <v>0</v>
      </c>
      <c r="N7832">
        <v>0</v>
      </c>
      <c r="O7832">
        <v>0</v>
      </c>
      <c r="P7832">
        <v>0</v>
      </c>
      <c r="Q7832">
        <v>0</v>
      </c>
    </row>
    <row r="7833" spans="1:17" x14ac:dyDescent="0.2">
      <c r="A7833" t="s">
        <v>22116</v>
      </c>
      <c r="B7833" t="s">
        <v>61</v>
      </c>
      <c r="C7833" t="s">
        <v>117</v>
      </c>
      <c r="D7833" t="s">
        <v>476</v>
      </c>
      <c r="E7833" t="s">
        <v>504</v>
      </c>
      <c r="F7833" t="s">
        <v>14556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25</v>
      </c>
      <c r="N7833">
        <v>0</v>
      </c>
      <c r="O7833">
        <v>0</v>
      </c>
      <c r="P7833">
        <v>0</v>
      </c>
      <c r="Q7833">
        <v>0</v>
      </c>
    </row>
    <row r="7834" spans="1:17" x14ac:dyDescent="0.2">
      <c r="A7834" t="s">
        <v>22117</v>
      </c>
      <c r="B7834" t="s">
        <v>61</v>
      </c>
      <c r="C7834" t="s">
        <v>117</v>
      </c>
      <c r="D7834" t="s">
        <v>476</v>
      </c>
      <c r="E7834" t="s">
        <v>504</v>
      </c>
      <c r="F7834" t="s">
        <v>359</v>
      </c>
      <c r="G7834">
        <v>0</v>
      </c>
      <c r="H7834">
        <v>25</v>
      </c>
      <c r="I7834">
        <v>6</v>
      </c>
      <c r="J7834">
        <v>15</v>
      </c>
      <c r="K7834">
        <v>3</v>
      </c>
      <c r="L7834">
        <v>1</v>
      </c>
      <c r="M7834">
        <v>0</v>
      </c>
      <c r="N7834">
        <v>0</v>
      </c>
      <c r="O7834">
        <v>0</v>
      </c>
      <c r="P7834">
        <v>0</v>
      </c>
      <c r="Q7834">
        <v>0</v>
      </c>
    </row>
    <row r="7835" spans="1:17" x14ac:dyDescent="0.2">
      <c r="A7835" t="s">
        <v>22118</v>
      </c>
      <c r="B7835" t="s">
        <v>61</v>
      </c>
      <c r="C7835" t="s">
        <v>117</v>
      </c>
      <c r="D7835" t="s">
        <v>476</v>
      </c>
      <c r="E7835" t="s">
        <v>504</v>
      </c>
      <c r="F7835" t="s">
        <v>14545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25</v>
      </c>
      <c r="N7835">
        <v>0</v>
      </c>
      <c r="O7835">
        <v>0</v>
      </c>
      <c r="P7835">
        <v>0</v>
      </c>
      <c r="Q7835">
        <v>0</v>
      </c>
    </row>
    <row r="7836" spans="1:17" x14ac:dyDescent="0.2">
      <c r="A7836" t="s">
        <v>22119</v>
      </c>
      <c r="B7836" t="s">
        <v>61</v>
      </c>
      <c r="C7836" t="s">
        <v>117</v>
      </c>
      <c r="D7836" t="s">
        <v>476</v>
      </c>
      <c r="E7836" t="s">
        <v>504</v>
      </c>
      <c r="F7836" t="s">
        <v>360</v>
      </c>
      <c r="G7836">
        <v>0</v>
      </c>
      <c r="H7836">
        <v>25</v>
      </c>
      <c r="I7836">
        <v>4</v>
      </c>
      <c r="J7836">
        <v>19</v>
      </c>
      <c r="K7836">
        <v>2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</row>
    <row r="7837" spans="1:17" x14ac:dyDescent="0.2">
      <c r="A7837" t="s">
        <v>22120</v>
      </c>
      <c r="B7837" t="s">
        <v>61</v>
      </c>
      <c r="C7837" t="s">
        <v>117</v>
      </c>
      <c r="D7837" t="s">
        <v>476</v>
      </c>
      <c r="E7837" t="s">
        <v>504</v>
      </c>
      <c r="F7837" t="s">
        <v>361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24</v>
      </c>
      <c r="O7837">
        <v>22</v>
      </c>
      <c r="P7837">
        <v>2</v>
      </c>
      <c r="Q7837">
        <v>0</v>
      </c>
    </row>
    <row r="7838" spans="1:17" x14ac:dyDescent="0.2">
      <c r="A7838" t="s">
        <v>22121</v>
      </c>
      <c r="B7838" t="s">
        <v>61</v>
      </c>
      <c r="C7838" t="s">
        <v>117</v>
      </c>
      <c r="D7838" t="s">
        <v>476</v>
      </c>
      <c r="E7838" t="s">
        <v>504</v>
      </c>
      <c r="F7838" t="s">
        <v>362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23</v>
      </c>
      <c r="O7838">
        <v>21</v>
      </c>
      <c r="P7838">
        <v>2</v>
      </c>
      <c r="Q7838">
        <v>0</v>
      </c>
    </row>
    <row r="7839" spans="1:17" x14ac:dyDescent="0.2">
      <c r="A7839" t="s">
        <v>22122</v>
      </c>
      <c r="B7839" t="s">
        <v>61</v>
      </c>
      <c r="C7839" t="s">
        <v>117</v>
      </c>
      <c r="D7839" t="s">
        <v>476</v>
      </c>
      <c r="E7839" t="s">
        <v>504</v>
      </c>
      <c r="F7839" t="s">
        <v>475</v>
      </c>
      <c r="G7839">
        <v>25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</row>
    <row r="7840" spans="1:17" x14ac:dyDescent="0.2">
      <c r="A7840" t="s">
        <v>22123</v>
      </c>
      <c r="B7840" t="s">
        <v>61</v>
      </c>
      <c r="C7840" t="s">
        <v>117</v>
      </c>
      <c r="D7840" t="s">
        <v>476</v>
      </c>
      <c r="E7840" t="s">
        <v>506</v>
      </c>
      <c r="F7840" t="s">
        <v>14551</v>
      </c>
      <c r="G7840">
        <v>0</v>
      </c>
      <c r="H7840">
        <v>35</v>
      </c>
      <c r="I7840">
        <v>9</v>
      </c>
      <c r="J7840">
        <v>26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</row>
    <row r="7841" spans="1:17" x14ac:dyDescent="0.2">
      <c r="A7841" t="s">
        <v>22124</v>
      </c>
      <c r="B7841" t="s">
        <v>61</v>
      </c>
      <c r="C7841" t="s">
        <v>117</v>
      </c>
      <c r="D7841" t="s">
        <v>476</v>
      </c>
      <c r="E7841" t="s">
        <v>506</v>
      </c>
      <c r="F7841" t="s">
        <v>4970</v>
      </c>
      <c r="G7841">
        <v>0</v>
      </c>
      <c r="H7841">
        <v>35</v>
      </c>
      <c r="I7841">
        <v>4</v>
      </c>
      <c r="J7841">
        <v>29</v>
      </c>
      <c r="K7841">
        <v>2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</row>
    <row r="7842" spans="1:17" x14ac:dyDescent="0.2">
      <c r="A7842" t="s">
        <v>22125</v>
      </c>
      <c r="B7842" t="s">
        <v>61</v>
      </c>
      <c r="C7842" t="s">
        <v>117</v>
      </c>
      <c r="D7842" t="s">
        <v>476</v>
      </c>
      <c r="E7842" t="s">
        <v>506</v>
      </c>
      <c r="F7842" t="s">
        <v>357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35</v>
      </c>
      <c r="N7842">
        <v>0</v>
      </c>
      <c r="O7842">
        <v>0</v>
      </c>
      <c r="P7842">
        <v>0</v>
      </c>
      <c r="Q7842">
        <v>0</v>
      </c>
    </row>
    <row r="7843" spans="1:17" x14ac:dyDescent="0.2">
      <c r="A7843" t="s">
        <v>22126</v>
      </c>
      <c r="B7843" t="s">
        <v>61</v>
      </c>
      <c r="C7843" t="s">
        <v>117</v>
      </c>
      <c r="D7843" t="s">
        <v>476</v>
      </c>
      <c r="E7843" t="s">
        <v>506</v>
      </c>
      <c r="F7843" t="s">
        <v>358</v>
      </c>
      <c r="G7843">
        <v>0</v>
      </c>
      <c r="H7843">
        <v>35</v>
      </c>
      <c r="I7843">
        <v>4</v>
      </c>
      <c r="J7843">
        <v>29</v>
      </c>
      <c r="K7843">
        <v>2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</row>
    <row r="7844" spans="1:17" x14ac:dyDescent="0.2">
      <c r="A7844" t="s">
        <v>22127</v>
      </c>
      <c r="B7844" t="s">
        <v>61</v>
      </c>
      <c r="C7844" t="s">
        <v>117</v>
      </c>
      <c r="D7844" t="s">
        <v>476</v>
      </c>
      <c r="E7844" t="s">
        <v>506</v>
      </c>
      <c r="F7844" t="s">
        <v>14556</v>
      </c>
      <c r="G7844">
        <v>0</v>
      </c>
      <c r="H7844">
        <v>35</v>
      </c>
      <c r="I7844">
        <v>7</v>
      </c>
      <c r="J7844">
        <v>27</v>
      </c>
      <c r="K7844">
        <v>1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</row>
    <row r="7845" spans="1:17" x14ac:dyDescent="0.2">
      <c r="A7845" t="s">
        <v>22128</v>
      </c>
      <c r="B7845" t="s">
        <v>61</v>
      </c>
      <c r="C7845" t="s">
        <v>117</v>
      </c>
      <c r="D7845" t="s">
        <v>476</v>
      </c>
      <c r="E7845" t="s">
        <v>506</v>
      </c>
      <c r="F7845" t="s">
        <v>359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35</v>
      </c>
      <c r="N7845">
        <v>0</v>
      </c>
      <c r="O7845">
        <v>0</v>
      </c>
      <c r="P7845">
        <v>0</v>
      </c>
      <c r="Q7845">
        <v>0</v>
      </c>
    </row>
    <row r="7846" spans="1:17" x14ac:dyDescent="0.2">
      <c r="A7846" t="s">
        <v>22129</v>
      </c>
      <c r="B7846" t="s">
        <v>61</v>
      </c>
      <c r="C7846" t="s">
        <v>117</v>
      </c>
      <c r="D7846" t="s">
        <v>476</v>
      </c>
      <c r="E7846" t="s">
        <v>506</v>
      </c>
      <c r="F7846" t="s">
        <v>14545</v>
      </c>
      <c r="G7846">
        <v>0</v>
      </c>
      <c r="H7846">
        <v>35</v>
      </c>
      <c r="I7846">
        <v>4</v>
      </c>
      <c r="J7846">
        <v>30</v>
      </c>
      <c r="K7846">
        <v>1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</row>
    <row r="7847" spans="1:17" x14ac:dyDescent="0.2">
      <c r="A7847" t="s">
        <v>22130</v>
      </c>
      <c r="B7847" t="s">
        <v>61</v>
      </c>
      <c r="C7847" t="s">
        <v>117</v>
      </c>
      <c r="D7847" t="s">
        <v>476</v>
      </c>
      <c r="E7847" t="s">
        <v>506</v>
      </c>
      <c r="F7847" t="s">
        <v>36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35</v>
      </c>
      <c r="N7847">
        <v>0</v>
      </c>
      <c r="O7847">
        <v>0</v>
      </c>
      <c r="P7847">
        <v>0</v>
      </c>
      <c r="Q7847">
        <v>0</v>
      </c>
    </row>
    <row r="7848" spans="1:17" x14ac:dyDescent="0.2">
      <c r="A7848" t="s">
        <v>22131</v>
      </c>
      <c r="B7848" t="s">
        <v>61</v>
      </c>
      <c r="C7848" t="s">
        <v>117</v>
      </c>
      <c r="D7848" t="s">
        <v>476</v>
      </c>
      <c r="E7848" t="s">
        <v>506</v>
      </c>
      <c r="F7848" t="s">
        <v>361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35</v>
      </c>
      <c r="O7848">
        <v>35</v>
      </c>
      <c r="P7848">
        <v>0</v>
      </c>
      <c r="Q7848">
        <v>0</v>
      </c>
    </row>
    <row r="7849" spans="1:17" x14ac:dyDescent="0.2">
      <c r="A7849" t="s">
        <v>22132</v>
      </c>
      <c r="B7849" t="s">
        <v>61</v>
      </c>
      <c r="C7849" t="s">
        <v>117</v>
      </c>
      <c r="D7849" t="s">
        <v>476</v>
      </c>
      <c r="E7849" t="s">
        <v>506</v>
      </c>
      <c r="F7849" t="s">
        <v>362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35</v>
      </c>
      <c r="O7849">
        <v>35</v>
      </c>
      <c r="P7849">
        <v>0</v>
      </c>
      <c r="Q7849">
        <v>0</v>
      </c>
    </row>
    <row r="7850" spans="1:17" x14ac:dyDescent="0.2">
      <c r="A7850" t="s">
        <v>22133</v>
      </c>
      <c r="B7850" t="s">
        <v>61</v>
      </c>
      <c r="C7850" t="s">
        <v>117</v>
      </c>
      <c r="D7850" t="s">
        <v>476</v>
      </c>
      <c r="E7850" t="s">
        <v>506</v>
      </c>
      <c r="F7850" t="s">
        <v>475</v>
      </c>
      <c r="G7850">
        <v>35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</row>
    <row r="7851" spans="1:17" x14ac:dyDescent="0.2">
      <c r="A7851" t="s">
        <v>22134</v>
      </c>
      <c r="B7851" t="s">
        <v>61</v>
      </c>
      <c r="C7851" t="s">
        <v>117</v>
      </c>
      <c r="D7851" t="s">
        <v>477</v>
      </c>
      <c r="E7851" t="s">
        <v>504</v>
      </c>
      <c r="F7851" t="s">
        <v>478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3</v>
      </c>
      <c r="O7851">
        <v>3</v>
      </c>
      <c r="P7851">
        <v>0</v>
      </c>
      <c r="Q7851">
        <v>0</v>
      </c>
    </row>
    <row r="7852" spans="1:17" x14ac:dyDescent="0.2">
      <c r="A7852" t="s">
        <v>22135</v>
      </c>
      <c r="B7852" t="s">
        <v>61</v>
      </c>
      <c r="C7852" t="s">
        <v>117</v>
      </c>
      <c r="D7852" t="s">
        <v>477</v>
      </c>
      <c r="E7852" t="s">
        <v>504</v>
      </c>
      <c r="F7852" t="s">
        <v>475</v>
      </c>
      <c r="G7852">
        <v>3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</row>
    <row r="7853" spans="1:17" x14ac:dyDescent="0.2">
      <c r="A7853" t="s">
        <v>22136</v>
      </c>
      <c r="B7853" t="s">
        <v>61</v>
      </c>
      <c r="C7853" t="s">
        <v>117</v>
      </c>
      <c r="D7853" t="s">
        <v>477</v>
      </c>
      <c r="E7853" t="s">
        <v>506</v>
      </c>
      <c r="F7853" t="s">
        <v>478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4</v>
      </c>
      <c r="O7853">
        <v>4</v>
      </c>
      <c r="P7853">
        <v>0</v>
      </c>
      <c r="Q7853">
        <v>0</v>
      </c>
    </row>
    <row r="7854" spans="1:17" x14ac:dyDescent="0.2">
      <c r="A7854" t="s">
        <v>22137</v>
      </c>
      <c r="B7854" t="s">
        <v>61</v>
      </c>
      <c r="C7854" t="s">
        <v>117</v>
      </c>
      <c r="D7854" t="s">
        <v>477</v>
      </c>
      <c r="E7854" t="s">
        <v>506</v>
      </c>
      <c r="F7854" t="s">
        <v>475</v>
      </c>
      <c r="G7854">
        <v>4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</row>
    <row r="7855" spans="1:17" x14ac:dyDescent="0.2">
      <c r="A7855" t="s">
        <v>22138</v>
      </c>
      <c r="B7855" t="s">
        <v>61</v>
      </c>
      <c r="C7855" t="s">
        <v>118</v>
      </c>
      <c r="D7855" t="s">
        <v>479</v>
      </c>
      <c r="E7855" t="s">
        <v>504</v>
      </c>
      <c r="F7855" t="s">
        <v>475</v>
      </c>
      <c r="G7855">
        <v>3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</row>
    <row r="7856" spans="1:17" x14ac:dyDescent="0.2">
      <c r="A7856" t="s">
        <v>22139</v>
      </c>
      <c r="B7856" t="s">
        <v>61</v>
      </c>
      <c r="C7856" t="s">
        <v>118</v>
      </c>
      <c r="D7856" t="s">
        <v>479</v>
      </c>
      <c r="E7856" t="s">
        <v>506</v>
      </c>
      <c r="F7856" t="s">
        <v>475</v>
      </c>
      <c r="G7856">
        <v>2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</row>
    <row r="7857" spans="1:17" x14ac:dyDescent="0.2">
      <c r="A7857" t="s">
        <v>22140</v>
      </c>
      <c r="B7857" t="s">
        <v>61</v>
      </c>
      <c r="C7857" t="s">
        <v>118</v>
      </c>
      <c r="D7857" t="s">
        <v>476</v>
      </c>
      <c r="E7857" t="s">
        <v>504</v>
      </c>
      <c r="F7857" t="s">
        <v>14551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39</v>
      </c>
      <c r="N7857">
        <v>0</v>
      </c>
      <c r="O7857">
        <v>0</v>
      </c>
      <c r="P7857">
        <v>0</v>
      </c>
      <c r="Q7857">
        <v>0</v>
      </c>
    </row>
    <row r="7858" spans="1:17" x14ac:dyDescent="0.2">
      <c r="A7858" t="s">
        <v>22141</v>
      </c>
      <c r="B7858" t="s">
        <v>61</v>
      </c>
      <c r="C7858" t="s">
        <v>118</v>
      </c>
      <c r="D7858" t="s">
        <v>476</v>
      </c>
      <c r="E7858" t="s">
        <v>504</v>
      </c>
      <c r="F7858" t="s">
        <v>4970</v>
      </c>
      <c r="G7858">
        <v>0</v>
      </c>
      <c r="H7858">
        <v>39</v>
      </c>
      <c r="I7858">
        <v>1</v>
      </c>
      <c r="J7858">
        <v>33</v>
      </c>
      <c r="K7858">
        <v>3</v>
      </c>
      <c r="L7858">
        <v>2</v>
      </c>
      <c r="M7858">
        <v>0</v>
      </c>
      <c r="N7858">
        <v>0</v>
      </c>
      <c r="O7858">
        <v>0</v>
      </c>
      <c r="P7858">
        <v>0</v>
      </c>
      <c r="Q7858">
        <v>0</v>
      </c>
    </row>
    <row r="7859" spans="1:17" x14ac:dyDescent="0.2">
      <c r="A7859" t="s">
        <v>22142</v>
      </c>
      <c r="B7859" t="s">
        <v>61</v>
      </c>
      <c r="C7859" t="s">
        <v>118</v>
      </c>
      <c r="D7859" t="s">
        <v>476</v>
      </c>
      <c r="E7859" t="s">
        <v>504</v>
      </c>
      <c r="F7859" t="s">
        <v>357</v>
      </c>
      <c r="G7859">
        <v>0</v>
      </c>
      <c r="H7859">
        <v>30</v>
      </c>
      <c r="I7859">
        <v>0</v>
      </c>
      <c r="J7859">
        <v>28</v>
      </c>
      <c r="K7859">
        <v>2</v>
      </c>
      <c r="L7859">
        <v>0</v>
      </c>
      <c r="M7859">
        <v>9</v>
      </c>
      <c r="N7859">
        <v>0</v>
      </c>
      <c r="O7859">
        <v>0</v>
      </c>
      <c r="P7859">
        <v>0</v>
      </c>
      <c r="Q7859">
        <v>0</v>
      </c>
    </row>
    <row r="7860" spans="1:17" x14ac:dyDescent="0.2">
      <c r="A7860" t="s">
        <v>22143</v>
      </c>
      <c r="B7860" t="s">
        <v>61</v>
      </c>
      <c r="C7860" t="s">
        <v>118</v>
      </c>
      <c r="D7860" t="s">
        <v>476</v>
      </c>
      <c r="E7860" t="s">
        <v>504</v>
      </c>
      <c r="F7860" t="s">
        <v>358</v>
      </c>
      <c r="G7860">
        <v>0</v>
      </c>
      <c r="H7860">
        <v>39</v>
      </c>
      <c r="I7860">
        <v>1</v>
      </c>
      <c r="J7860">
        <v>33</v>
      </c>
      <c r="K7860">
        <v>3</v>
      </c>
      <c r="L7860">
        <v>2</v>
      </c>
      <c r="M7860">
        <v>0</v>
      </c>
      <c r="N7860">
        <v>0</v>
      </c>
      <c r="O7860">
        <v>0</v>
      </c>
      <c r="P7860">
        <v>0</v>
      </c>
      <c r="Q7860">
        <v>0</v>
      </c>
    </row>
    <row r="7861" spans="1:17" x14ac:dyDescent="0.2">
      <c r="A7861" t="s">
        <v>22144</v>
      </c>
      <c r="B7861" t="s">
        <v>61</v>
      </c>
      <c r="C7861" t="s">
        <v>118</v>
      </c>
      <c r="D7861" t="s">
        <v>476</v>
      </c>
      <c r="E7861" t="s">
        <v>504</v>
      </c>
      <c r="F7861" t="s">
        <v>14556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39</v>
      </c>
      <c r="N7861">
        <v>0</v>
      </c>
      <c r="O7861">
        <v>0</v>
      </c>
      <c r="P7861">
        <v>0</v>
      </c>
      <c r="Q7861">
        <v>0</v>
      </c>
    </row>
    <row r="7862" spans="1:17" x14ac:dyDescent="0.2">
      <c r="A7862" t="s">
        <v>22145</v>
      </c>
      <c r="B7862" t="s">
        <v>61</v>
      </c>
      <c r="C7862" t="s">
        <v>118</v>
      </c>
      <c r="D7862" t="s">
        <v>476</v>
      </c>
      <c r="E7862" t="s">
        <v>504</v>
      </c>
      <c r="F7862" t="s">
        <v>359</v>
      </c>
      <c r="G7862">
        <v>0</v>
      </c>
      <c r="H7862">
        <v>39</v>
      </c>
      <c r="I7862">
        <v>6</v>
      </c>
      <c r="J7862">
        <v>28</v>
      </c>
      <c r="K7862">
        <v>3</v>
      </c>
      <c r="L7862">
        <v>2</v>
      </c>
      <c r="M7862">
        <v>0</v>
      </c>
      <c r="N7862">
        <v>0</v>
      </c>
      <c r="O7862">
        <v>0</v>
      </c>
      <c r="P7862">
        <v>0</v>
      </c>
      <c r="Q7862">
        <v>0</v>
      </c>
    </row>
    <row r="7863" spans="1:17" x14ac:dyDescent="0.2">
      <c r="A7863" t="s">
        <v>22146</v>
      </c>
      <c r="B7863" t="s">
        <v>61</v>
      </c>
      <c r="C7863" t="s">
        <v>118</v>
      </c>
      <c r="D7863" t="s">
        <v>476</v>
      </c>
      <c r="E7863" t="s">
        <v>504</v>
      </c>
      <c r="F7863" t="s">
        <v>14545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39</v>
      </c>
      <c r="N7863">
        <v>0</v>
      </c>
      <c r="O7863">
        <v>0</v>
      </c>
      <c r="P7863">
        <v>0</v>
      </c>
      <c r="Q7863">
        <v>0</v>
      </c>
    </row>
    <row r="7864" spans="1:17" x14ac:dyDescent="0.2">
      <c r="A7864" t="s">
        <v>22147</v>
      </c>
      <c r="B7864" t="s">
        <v>61</v>
      </c>
      <c r="C7864" t="s">
        <v>118</v>
      </c>
      <c r="D7864" t="s">
        <v>476</v>
      </c>
      <c r="E7864" t="s">
        <v>504</v>
      </c>
      <c r="F7864" t="s">
        <v>360</v>
      </c>
      <c r="G7864">
        <v>0</v>
      </c>
      <c r="H7864">
        <v>39</v>
      </c>
      <c r="I7864">
        <v>1</v>
      </c>
      <c r="J7864">
        <v>36</v>
      </c>
      <c r="K7864">
        <v>2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</row>
    <row r="7865" spans="1:17" x14ac:dyDescent="0.2">
      <c r="A7865" t="s">
        <v>22148</v>
      </c>
      <c r="B7865" t="s">
        <v>61</v>
      </c>
      <c r="C7865" t="s">
        <v>118</v>
      </c>
      <c r="D7865" t="s">
        <v>476</v>
      </c>
      <c r="E7865" t="s">
        <v>504</v>
      </c>
      <c r="F7865" t="s">
        <v>361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34</v>
      </c>
      <c r="O7865">
        <v>31</v>
      </c>
      <c r="P7865">
        <v>3</v>
      </c>
      <c r="Q7865">
        <v>0</v>
      </c>
    </row>
    <row r="7866" spans="1:17" x14ac:dyDescent="0.2">
      <c r="A7866" t="s">
        <v>22149</v>
      </c>
      <c r="B7866" t="s">
        <v>61</v>
      </c>
      <c r="C7866" t="s">
        <v>118</v>
      </c>
      <c r="D7866" t="s">
        <v>476</v>
      </c>
      <c r="E7866" t="s">
        <v>504</v>
      </c>
      <c r="F7866" t="s">
        <v>362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31</v>
      </c>
      <c r="O7866">
        <v>29</v>
      </c>
      <c r="P7866">
        <v>2</v>
      </c>
      <c r="Q7866">
        <v>0</v>
      </c>
    </row>
    <row r="7867" spans="1:17" x14ac:dyDescent="0.2">
      <c r="A7867" t="s">
        <v>22150</v>
      </c>
      <c r="B7867" t="s">
        <v>61</v>
      </c>
      <c r="C7867" t="s">
        <v>118</v>
      </c>
      <c r="D7867" t="s">
        <v>476</v>
      </c>
      <c r="E7867" t="s">
        <v>504</v>
      </c>
      <c r="F7867" t="s">
        <v>475</v>
      </c>
      <c r="G7867">
        <v>39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</row>
    <row r="7868" spans="1:17" x14ac:dyDescent="0.2">
      <c r="A7868" t="s">
        <v>22151</v>
      </c>
      <c r="B7868" t="s">
        <v>61</v>
      </c>
      <c r="C7868" t="s">
        <v>118</v>
      </c>
      <c r="D7868" t="s">
        <v>476</v>
      </c>
      <c r="E7868" t="s">
        <v>506</v>
      </c>
      <c r="F7868" t="s">
        <v>14551</v>
      </c>
      <c r="G7868">
        <v>0</v>
      </c>
      <c r="H7868">
        <v>21</v>
      </c>
      <c r="I7868">
        <v>2</v>
      </c>
      <c r="J7868">
        <v>17</v>
      </c>
      <c r="K7868">
        <v>2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</row>
    <row r="7869" spans="1:17" x14ac:dyDescent="0.2">
      <c r="A7869" t="s">
        <v>22152</v>
      </c>
      <c r="B7869" t="s">
        <v>61</v>
      </c>
      <c r="C7869" t="s">
        <v>118</v>
      </c>
      <c r="D7869" t="s">
        <v>476</v>
      </c>
      <c r="E7869" t="s">
        <v>506</v>
      </c>
      <c r="F7869" t="s">
        <v>4970</v>
      </c>
      <c r="G7869">
        <v>0</v>
      </c>
      <c r="H7869">
        <v>21</v>
      </c>
      <c r="I7869">
        <v>0</v>
      </c>
      <c r="J7869">
        <v>19</v>
      </c>
      <c r="K7869">
        <v>0</v>
      </c>
      <c r="L7869">
        <v>2</v>
      </c>
      <c r="M7869">
        <v>0</v>
      </c>
      <c r="N7869">
        <v>0</v>
      </c>
      <c r="O7869">
        <v>0</v>
      </c>
      <c r="P7869">
        <v>0</v>
      </c>
      <c r="Q7869">
        <v>0</v>
      </c>
    </row>
    <row r="7870" spans="1:17" x14ac:dyDescent="0.2">
      <c r="A7870" t="s">
        <v>22153</v>
      </c>
      <c r="B7870" t="s">
        <v>61</v>
      </c>
      <c r="C7870" t="s">
        <v>118</v>
      </c>
      <c r="D7870" t="s">
        <v>476</v>
      </c>
      <c r="E7870" t="s">
        <v>506</v>
      </c>
      <c r="F7870" t="s">
        <v>357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21</v>
      </c>
      <c r="N7870">
        <v>0</v>
      </c>
      <c r="O7870">
        <v>0</v>
      </c>
      <c r="P7870">
        <v>0</v>
      </c>
      <c r="Q7870">
        <v>0</v>
      </c>
    </row>
    <row r="7871" spans="1:17" x14ac:dyDescent="0.2">
      <c r="A7871" t="s">
        <v>22154</v>
      </c>
      <c r="B7871" t="s">
        <v>61</v>
      </c>
      <c r="C7871" t="s">
        <v>118</v>
      </c>
      <c r="D7871" t="s">
        <v>476</v>
      </c>
      <c r="E7871" t="s">
        <v>506</v>
      </c>
      <c r="F7871" t="s">
        <v>358</v>
      </c>
      <c r="G7871">
        <v>0</v>
      </c>
      <c r="H7871">
        <v>21</v>
      </c>
      <c r="I7871">
        <v>0</v>
      </c>
      <c r="J7871">
        <v>19</v>
      </c>
      <c r="K7871">
        <v>0</v>
      </c>
      <c r="L7871">
        <v>2</v>
      </c>
      <c r="M7871">
        <v>0</v>
      </c>
      <c r="N7871">
        <v>0</v>
      </c>
      <c r="O7871">
        <v>0</v>
      </c>
      <c r="P7871">
        <v>0</v>
      </c>
      <c r="Q7871">
        <v>0</v>
      </c>
    </row>
    <row r="7872" spans="1:17" x14ac:dyDescent="0.2">
      <c r="A7872" t="s">
        <v>22155</v>
      </c>
      <c r="B7872" t="s">
        <v>61</v>
      </c>
      <c r="C7872" t="s">
        <v>118</v>
      </c>
      <c r="D7872" t="s">
        <v>476</v>
      </c>
      <c r="E7872" t="s">
        <v>506</v>
      </c>
      <c r="F7872" t="s">
        <v>14556</v>
      </c>
      <c r="G7872">
        <v>0</v>
      </c>
      <c r="H7872">
        <v>21</v>
      </c>
      <c r="I7872">
        <v>1</v>
      </c>
      <c r="J7872">
        <v>18</v>
      </c>
      <c r="K7872">
        <v>1</v>
      </c>
      <c r="L7872">
        <v>1</v>
      </c>
      <c r="M7872">
        <v>0</v>
      </c>
      <c r="N7872">
        <v>0</v>
      </c>
      <c r="O7872">
        <v>0</v>
      </c>
      <c r="P7872">
        <v>0</v>
      </c>
      <c r="Q7872">
        <v>0</v>
      </c>
    </row>
    <row r="7873" spans="1:17" x14ac:dyDescent="0.2">
      <c r="A7873" t="s">
        <v>22156</v>
      </c>
      <c r="B7873" t="s">
        <v>61</v>
      </c>
      <c r="C7873" t="s">
        <v>118</v>
      </c>
      <c r="D7873" t="s">
        <v>476</v>
      </c>
      <c r="E7873" t="s">
        <v>506</v>
      </c>
      <c r="F7873" t="s">
        <v>359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21</v>
      </c>
      <c r="N7873">
        <v>0</v>
      </c>
      <c r="O7873">
        <v>0</v>
      </c>
      <c r="P7873">
        <v>0</v>
      </c>
      <c r="Q7873">
        <v>0</v>
      </c>
    </row>
    <row r="7874" spans="1:17" x14ac:dyDescent="0.2">
      <c r="A7874" t="s">
        <v>22157</v>
      </c>
      <c r="B7874" t="s">
        <v>61</v>
      </c>
      <c r="C7874" t="s">
        <v>118</v>
      </c>
      <c r="D7874" t="s">
        <v>476</v>
      </c>
      <c r="E7874" t="s">
        <v>506</v>
      </c>
      <c r="F7874" t="s">
        <v>14545</v>
      </c>
      <c r="G7874">
        <v>0</v>
      </c>
      <c r="H7874">
        <v>21</v>
      </c>
      <c r="I7874">
        <v>0</v>
      </c>
      <c r="J7874">
        <v>19</v>
      </c>
      <c r="K7874">
        <v>2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</row>
    <row r="7875" spans="1:17" x14ac:dyDescent="0.2">
      <c r="A7875" t="s">
        <v>22158</v>
      </c>
      <c r="B7875" t="s">
        <v>61</v>
      </c>
      <c r="C7875" t="s">
        <v>118</v>
      </c>
      <c r="D7875" t="s">
        <v>476</v>
      </c>
      <c r="E7875" t="s">
        <v>506</v>
      </c>
      <c r="F7875" t="s">
        <v>36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21</v>
      </c>
      <c r="N7875">
        <v>0</v>
      </c>
      <c r="O7875">
        <v>0</v>
      </c>
      <c r="P7875">
        <v>0</v>
      </c>
      <c r="Q7875">
        <v>0</v>
      </c>
    </row>
    <row r="7876" spans="1:17" x14ac:dyDescent="0.2">
      <c r="A7876" t="s">
        <v>22159</v>
      </c>
      <c r="B7876" t="s">
        <v>61</v>
      </c>
      <c r="C7876" t="s">
        <v>118</v>
      </c>
      <c r="D7876" t="s">
        <v>476</v>
      </c>
      <c r="E7876" t="s">
        <v>506</v>
      </c>
      <c r="F7876" t="s">
        <v>361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18</v>
      </c>
      <c r="O7876">
        <v>17</v>
      </c>
      <c r="P7876">
        <v>0</v>
      </c>
      <c r="Q7876">
        <v>1</v>
      </c>
    </row>
    <row r="7877" spans="1:17" x14ac:dyDescent="0.2">
      <c r="A7877" t="s">
        <v>22160</v>
      </c>
      <c r="B7877" t="s">
        <v>61</v>
      </c>
      <c r="C7877" t="s">
        <v>118</v>
      </c>
      <c r="D7877" t="s">
        <v>476</v>
      </c>
      <c r="E7877" t="s">
        <v>506</v>
      </c>
      <c r="F7877" t="s">
        <v>362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15</v>
      </c>
      <c r="O7877">
        <v>14</v>
      </c>
      <c r="P7877">
        <v>0</v>
      </c>
      <c r="Q7877">
        <v>1</v>
      </c>
    </row>
    <row r="7878" spans="1:17" x14ac:dyDescent="0.2">
      <c r="A7878" t="s">
        <v>22161</v>
      </c>
      <c r="B7878" t="s">
        <v>61</v>
      </c>
      <c r="C7878" t="s">
        <v>118</v>
      </c>
      <c r="D7878" t="s">
        <v>476</v>
      </c>
      <c r="E7878" t="s">
        <v>506</v>
      </c>
      <c r="F7878" t="s">
        <v>475</v>
      </c>
      <c r="G7878">
        <v>21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</row>
    <row r="7879" spans="1:17" x14ac:dyDescent="0.2">
      <c r="A7879" t="s">
        <v>22162</v>
      </c>
      <c r="B7879" t="s">
        <v>61</v>
      </c>
      <c r="C7879" t="s">
        <v>118</v>
      </c>
      <c r="D7879" t="s">
        <v>477</v>
      </c>
      <c r="E7879" t="s">
        <v>504</v>
      </c>
      <c r="F7879" t="s">
        <v>478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6</v>
      </c>
      <c r="O7879">
        <v>6</v>
      </c>
      <c r="P7879">
        <v>0</v>
      </c>
      <c r="Q7879">
        <v>0</v>
      </c>
    </row>
    <row r="7880" spans="1:17" x14ac:dyDescent="0.2">
      <c r="A7880" t="s">
        <v>22163</v>
      </c>
      <c r="B7880" t="s">
        <v>61</v>
      </c>
      <c r="C7880" t="s">
        <v>118</v>
      </c>
      <c r="D7880" t="s">
        <v>477</v>
      </c>
      <c r="E7880" t="s">
        <v>504</v>
      </c>
      <c r="F7880" t="s">
        <v>475</v>
      </c>
      <c r="G7880">
        <v>6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</row>
    <row r="7881" spans="1:17" x14ac:dyDescent="0.2">
      <c r="A7881" t="s">
        <v>22164</v>
      </c>
      <c r="B7881" t="s">
        <v>61</v>
      </c>
      <c r="C7881" t="s">
        <v>118</v>
      </c>
      <c r="D7881" t="s">
        <v>477</v>
      </c>
      <c r="E7881" t="s">
        <v>506</v>
      </c>
      <c r="F7881" t="s">
        <v>478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2</v>
      </c>
      <c r="O7881">
        <v>0</v>
      </c>
      <c r="P7881">
        <v>2</v>
      </c>
      <c r="Q7881">
        <v>0</v>
      </c>
    </row>
    <row r="7882" spans="1:17" x14ac:dyDescent="0.2">
      <c r="A7882" t="s">
        <v>22165</v>
      </c>
      <c r="B7882" t="s">
        <v>61</v>
      </c>
      <c r="C7882" t="s">
        <v>118</v>
      </c>
      <c r="D7882" t="s">
        <v>477</v>
      </c>
      <c r="E7882" t="s">
        <v>506</v>
      </c>
      <c r="F7882" t="s">
        <v>475</v>
      </c>
      <c r="G7882">
        <v>2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</row>
    <row r="7883" spans="1:17" x14ac:dyDescent="0.2">
      <c r="A7883" t="s">
        <v>28023</v>
      </c>
      <c r="B7883" t="s">
        <v>61</v>
      </c>
      <c r="C7883" t="s">
        <v>118</v>
      </c>
      <c r="D7883" t="s">
        <v>27870</v>
      </c>
      <c r="E7883" t="s">
        <v>506</v>
      </c>
      <c r="F7883" t="s">
        <v>475</v>
      </c>
      <c r="G7883">
        <v>4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</row>
    <row r="7884" spans="1:17" x14ac:dyDescent="0.2">
      <c r="A7884" t="s">
        <v>22166</v>
      </c>
      <c r="B7884" t="s">
        <v>61</v>
      </c>
      <c r="C7884" t="s">
        <v>119</v>
      </c>
      <c r="D7884" t="s">
        <v>479</v>
      </c>
      <c r="E7884" t="s">
        <v>504</v>
      </c>
      <c r="F7884" t="s">
        <v>475</v>
      </c>
      <c r="G7884">
        <v>1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</row>
    <row r="7885" spans="1:17" x14ac:dyDescent="0.2">
      <c r="A7885" t="s">
        <v>22167</v>
      </c>
      <c r="B7885" t="s">
        <v>61</v>
      </c>
      <c r="C7885" t="s">
        <v>119</v>
      </c>
      <c r="D7885" t="s">
        <v>476</v>
      </c>
      <c r="E7885" t="s">
        <v>504</v>
      </c>
      <c r="F7885" t="s">
        <v>14551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33</v>
      </c>
      <c r="N7885">
        <v>0</v>
      </c>
      <c r="O7885">
        <v>0</v>
      </c>
      <c r="P7885">
        <v>0</v>
      </c>
      <c r="Q7885">
        <v>0</v>
      </c>
    </row>
    <row r="7886" spans="1:17" x14ac:dyDescent="0.2">
      <c r="A7886" t="s">
        <v>22168</v>
      </c>
      <c r="B7886" t="s">
        <v>61</v>
      </c>
      <c r="C7886" t="s">
        <v>119</v>
      </c>
      <c r="D7886" t="s">
        <v>476</v>
      </c>
      <c r="E7886" t="s">
        <v>504</v>
      </c>
      <c r="F7886" t="s">
        <v>4970</v>
      </c>
      <c r="G7886">
        <v>0</v>
      </c>
      <c r="H7886">
        <v>33</v>
      </c>
      <c r="I7886">
        <v>3</v>
      </c>
      <c r="J7886">
        <v>28</v>
      </c>
      <c r="K7886">
        <v>2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</row>
    <row r="7887" spans="1:17" x14ac:dyDescent="0.2">
      <c r="A7887" t="s">
        <v>22169</v>
      </c>
      <c r="B7887" t="s">
        <v>61</v>
      </c>
      <c r="C7887" t="s">
        <v>119</v>
      </c>
      <c r="D7887" t="s">
        <v>476</v>
      </c>
      <c r="E7887" t="s">
        <v>504</v>
      </c>
      <c r="F7887" t="s">
        <v>357</v>
      </c>
      <c r="G7887">
        <v>0</v>
      </c>
      <c r="H7887">
        <v>31</v>
      </c>
      <c r="I7887">
        <v>3</v>
      </c>
      <c r="J7887">
        <v>27</v>
      </c>
      <c r="K7887">
        <v>1</v>
      </c>
      <c r="L7887">
        <v>0</v>
      </c>
      <c r="M7887">
        <v>2</v>
      </c>
      <c r="N7887">
        <v>0</v>
      </c>
      <c r="O7887">
        <v>0</v>
      </c>
      <c r="P7887">
        <v>0</v>
      </c>
      <c r="Q7887">
        <v>0</v>
      </c>
    </row>
    <row r="7888" spans="1:17" x14ac:dyDescent="0.2">
      <c r="A7888" t="s">
        <v>22170</v>
      </c>
      <c r="B7888" t="s">
        <v>61</v>
      </c>
      <c r="C7888" t="s">
        <v>119</v>
      </c>
      <c r="D7888" t="s">
        <v>476</v>
      </c>
      <c r="E7888" t="s">
        <v>504</v>
      </c>
      <c r="F7888" t="s">
        <v>358</v>
      </c>
      <c r="G7888">
        <v>0</v>
      </c>
      <c r="H7888">
        <v>33</v>
      </c>
      <c r="I7888">
        <v>3</v>
      </c>
      <c r="J7888">
        <v>28</v>
      </c>
      <c r="K7888">
        <v>2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</row>
    <row r="7889" spans="1:17" x14ac:dyDescent="0.2">
      <c r="A7889" t="s">
        <v>22171</v>
      </c>
      <c r="B7889" t="s">
        <v>61</v>
      </c>
      <c r="C7889" t="s">
        <v>119</v>
      </c>
      <c r="D7889" t="s">
        <v>476</v>
      </c>
      <c r="E7889" t="s">
        <v>504</v>
      </c>
      <c r="F7889" t="s">
        <v>14556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33</v>
      </c>
      <c r="N7889">
        <v>0</v>
      </c>
      <c r="O7889">
        <v>0</v>
      </c>
      <c r="P7889">
        <v>0</v>
      </c>
      <c r="Q7889">
        <v>0</v>
      </c>
    </row>
    <row r="7890" spans="1:17" x14ac:dyDescent="0.2">
      <c r="A7890" t="s">
        <v>22172</v>
      </c>
      <c r="B7890" t="s">
        <v>61</v>
      </c>
      <c r="C7890" t="s">
        <v>119</v>
      </c>
      <c r="D7890" t="s">
        <v>476</v>
      </c>
      <c r="E7890" t="s">
        <v>504</v>
      </c>
      <c r="F7890" t="s">
        <v>359</v>
      </c>
      <c r="G7890">
        <v>0</v>
      </c>
      <c r="H7890">
        <v>33</v>
      </c>
      <c r="I7890">
        <v>7</v>
      </c>
      <c r="J7890">
        <v>24</v>
      </c>
      <c r="K7890">
        <v>2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</row>
    <row r="7891" spans="1:17" x14ac:dyDescent="0.2">
      <c r="A7891" t="s">
        <v>22173</v>
      </c>
      <c r="B7891" t="s">
        <v>61</v>
      </c>
      <c r="C7891" t="s">
        <v>119</v>
      </c>
      <c r="D7891" t="s">
        <v>476</v>
      </c>
      <c r="E7891" t="s">
        <v>504</v>
      </c>
      <c r="F7891" t="s">
        <v>14545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33</v>
      </c>
      <c r="N7891">
        <v>0</v>
      </c>
      <c r="O7891">
        <v>0</v>
      </c>
      <c r="P7891">
        <v>0</v>
      </c>
      <c r="Q7891">
        <v>0</v>
      </c>
    </row>
    <row r="7892" spans="1:17" x14ac:dyDescent="0.2">
      <c r="A7892" t="s">
        <v>22174</v>
      </c>
      <c r="B7892" t="s">
        <v>61</v>
      </c>
      <c r="C7892" t="s">
        <v>119</v>
      </c>
      <c r="D7892" t="s">
        <v>476</v>
      </c>
      <c r="E7892" t="s">
        <v>504</v>
      </c>
      <c r="F7892" t="s">
        <v>360</v>
      </c>
      <c r="G7892">
        <v>0</v>
      </c>
      <c r="H7892">
        <v>33</v>
      </c>
      <c r="I7892">
        <v>3</v>
      </c>
      <c r="J7892">
        <v>29</v>
      </c>
      <c r="K7892">
        <v>1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</row>
    <row r="7893" spans="1:17" x14ac:dyDescent="0.2">
      <c r="A7893" t="s">
        <v>22175</v>
      </c>
      <c r="B7893" t="s">
        <v>61</v>
      </c>
      <c r="C7893" t="s">
        <v>119</v>
      </c>
      <c r="D7893" t="s">
        <v>476</v>
      </c>
      <c r="E7893" t="s">
        <v>504</v>
      </c>
      <c r="F7893" t="s">
        <v>361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28</v>
      </c>
      <c r="O7893">
        <v>26</v>
      </c>
      <c r="P7893">
        <v>2</v>
      </c>
      <c r="Q7893">
        <v>0</v>
      </c>
    </row>
    <row r="7894" spans="1:17" x14ac:dyDescent="0.2">
      <c r="A7894" t="s">
        <v>22176</v>
      </c>
      <c r="B7894" t="s">
        <v>61</v>
      </c>
      <c r="C7894" t="s">
        <v>119</v>
      </c>
      <c r="D7894" t="s">
        <v>476</v>
      </c>
      <c r="E7894" t="s">
        <v>504</v>
      </c>
      <c r="F7894" t="s">
        <v>362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26</v>
      </c>
      <c r="O7894">
        <v>24</v>
      </c>
      <c r="P7894">
        <v>2</v>
      </c>
      <c r="Q7894">
        <v>0</v>
      </c>
    </row>
    <row r="7895" spans="1:17" x14ac:dyDescent="0.2">
      <c r="A7895" t="s">
        <v>22177</v>
      </c>
      <c r="B7895" t="s">
        <v>61</v>
      </c>
      <c r="C7895" t="s">
        <v>119</v>
      </c>
      <c r="D7895" t="s">
        <v>476</v>
      </c>
      <c r="E7895" t="s">
        <v>504</v>
      </c>
      <c r="F7895" t="s">
        <v>475</v>
      </c>
      <c r="G7895">
        <v>33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</row>
    <row r="7896" spans="1:17" x14ac:dyDescent="0.2">
      <c r="A7896" t="s">
        <v>22178</v>
      </c>
      <c r="B7896" t="s">
        <v>61</v>
      </c>
      <c r="C7896" t="s">
        <v>119</v>
      </c>
      <c r="D7896" t="s">
        <v>476</v>
      </c>
      <c r="E7896" t="s">
        <v>506</v>
      </c>
      <c r="F7896" t="s">
        <v>14551</v>
      </c>
      <c r="G7896">
        <v>0</v>
      </c>
      <c r="H7896">
        <v>17</v>
      </c>
      <c r="I7896">
        <v>1</v>
      </c>
      <c r="J7896">
        <v>15</v>
      </c>
      <c r="K7896">
        <v>0</v>
      </c>
      <c r="L7896">
        <v>1</v>
      </c>
      <c r="M7896">
        <v>0</v>
      </c>
      <c r="N7896">
        <v>0</v>
      </c>
      <c r="O7896">
        <v>0</v>
      </c>
      <c r="P7896">
        <v>0</v>
      </c>
      <c r="Q7896">
        <v>0</v>
      </c>
    </row>
    <row r="7897" spans="1:17" x14ac:dyDescent="0.2">
      <c r="A7897" t="s">
        <v>22179</v>
      </c>
      <c r="B7897" t="s">
        <v>61</v>
      </c>
      <c r="C7897" t="s">
        <v>119</v>
      </c>
      <c r="D7897" t="s">
        <v>476</v>
      </c>
      <c r="E7897" t="s">
        <v>506</v>
      </c>
      <c r="F7897" t="s">
        <v>4970</v>
      </c>
      <c r="G7897">
        <v>0</v>
      </c>
      <c r="H7897">
        <v>17</v>
      </c>
      <c r="I7897">
        <v>0</v>
      </c>
      <c r="J7897">
        <v>15</v>
      </c>
      <c r="K7897">
        <v>1</v>
      </c>
      <c r="L7897">
        <v>1</v>
      </c>
      <c r="M7897">
        <v>0</v>
      </c>
      <c r="N7897">
        <v>0</v>
      </c>
      <c r="O7897">
        <v>0</v>
      </c>
      <c r="P7897">
        <v>0</v>
      </c>
      <c r="Q7897">
        <v>0</v>
      </c>
    </row>
    <row r="7898" spans="1:17" x14ac:dyDescent="0.2">
      <c r="A7898" t="s">
        <v>22180</v>
      </c>
      <c r="B7898" t="s">
        <v>61</v>
      </c>
      <c r="C7898" t="s">
        <v>119</v>
      </c>
      <c r="D7898" t="s">
        <v>476</v>
      </c>
      <c r="E7898" t="s">
        <v>506</v>
      </c>
      <c r="F7898" t="s">
        <v>357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17</v>
      </c>
      <c r="N7898">
        <v>0</v>
      </c>
      <c r="O7898">
        <v>0</v>
      </c>
      <c r="P7898">
        <v>0</v>
      </c>
      <c r="Q7898">
        <v>0</v>
      </c>
    </row>
    <row r="7899" spans="1:17" x14ac:dyDescent="0.2">
      <c r="A7899" t="s">
        <v>22181</v>
      </c>
      <c r="B7899" t="s">
        <v>61</v>
      </c>
      <c r="C7899" t="s">
        <v>119</v>
      </c>
      <c r="D7899" t="s">
        <v>476</v>
      </c>
      <c r="E7899" t="s">
        <v>506</v>
      </c>
      <c r="F7899" t="s">
        <v>358</v>
      </c>
      <c r="G7899">
        <v>0</v>
      </c>
      <c r="H7899">
        <v>17</v>
      </c>
      <c r="I7899">
        <v>0</v>
      </c>
      <c r="J7899">
        <v>15</v>
      </c>
      <c r="K7899">
        <v>1</v>
      </c>
      <c r="L7899">
        <v>1</v>
      </c>
      <c r="M7899">
        <v>0</v>
      </c>
      <c r="N7899">
        <v>0</v>
      </c>
      <c r="O7899">
        <v>0</v>
      </c>
      <c r="P7899">
        <v>0</v>
      </c>
      <c r="Q7899">
        <v>0</v>
      </c>
    </row>
    <row r="7900" spans="1:17" x14ac:dyDescent="0.2">
      <c r="A7900" t="s">
        <v>22182</v>
      </c>
      <c r="B7900" t="s">
        <v>61</v>
      </c>
      <c r="C7900" t="s">
        <v>119</v>
      </c>
      <c r="D7900" t="s">
        <v>476</v>
      </c>
      <c r="E7900" t="s">
        <v>506</v>
      </c>
      <c r="F7900" t="s">
        <v>14556</v>
      </c>
      <c r="G7900">
        <v>0</v>
      </c>
      <c r="H7900">
        <v>17</v>
      </c>
      <c r="I7900">
        <v>0</v>
      </c>
      <c r="J7900">
        <v>15</v>
      </c>
      <c r="K7900">
        <v>1</v>
      </c>
      <c r="L7900">
        <v>1</v>
      </c>
      <c r="M7900">
        <v>0</v>
      </c>
      <c r="N7900">
        <v>0</v>
      </c>
      <c r="O7900">
        <v>0</v>
      </c>
      <c r="P7900">
        <v>0</v>
      </c>
      <c r="Q7900">
        <v>0</v>
      </c>
    </row>
    <row r="7901" spans="1:17" x14ac:dyDescent="0.2">
      <c r="A7901" t="s">
        <v>22183</v>
      </c>
      <c r="B7901" t="s">
        <v>61</v>
      </c>
      <c r="C7901" t="s">
        <v>119</v>
      </c>
      <c r="D7901" t="s">
        <v>476</v>
      </c>
      <c r="E7901" t="s">
        <v>506</v>
      </c>
      <c r="F7901" t="s">
        <v>359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17</v>
      </c>
      <c r="N7901">
        <v>0</v>
      </c>
      <c r="O7901">
        <v>0</v>
      </c>
      <c r="P7901">
        <v>0</v>
      </c>
      <c r="Q7901">
        <v>0</v>
      </c>
    </row>
    <row r="7902" spans="1:17" x14ac:dyDescent="0.2">
      <c r="A7902" t="s">
        <v>22184</v>
      </c>
      <c r="B7902" t="s">
        <v>61</v>
      </c>
      <c r="C7902" t="s">
        <v>119</v>
      </c>
      <c r="D7902" t="s">
        <v>476</v>
      </c>
      <c r="E7902" t="s">
        <v>506</v>
      </c>
      <c r="F7902" t="s">
        <v>14545</v>
      </c>
      <c r="G7902">
        <v>0</v>
      </c>
      <c r="H7902">
        <v>17</v>
      </c>
      <c r="I7902">
        <v>0</v>
      </c>
      <c r="J7902">
        <v>16</v>
      </c>
      <c r="K7902">
        <v>0</v>
      </c>
      <c r="L7902">
        <v>1</v>
      </c>
      <c r="M7902">
        <v>0</v>
      </c>
      <c r="N7902">
        <v>0</v>
      </c>
      <c r="O7902">
        <v>0</v>
      </c>
      <c r="P7902">
        <v>0</v>
      </c>
      <c r="Q7902">
        <v>0</v>
      </c>
    </row>
    <row r="7903" spans="1:17" x14ac:dyDescent="0.2">
      <c r="A7903" t="s">
        <v>22185</v>
      </c>
      <c r="B7903" t="s">
        <v>61</v>
      </c>
      <c r="C7903" t="s">
        <v>119</v>
      </c>
      <c r="D7903" t="s">
        <v>476</v>
      </c>
      <c r="E7903" t="s">
        <v>506</v>
      </c>
      <c r="F7903" t="s">
        <v>36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17</v>
      </c>
      <c r="N7903">
        <v>0</v>
      </c>
      <c r="O7903">
        <v>0</v>
      </c>
      <c r="P7903">
        <v>0</v>
      </c>
      <c r="Q7903">
        <v>0</v>
      </c>
    </row>
    <row r="7904" spans="1:17" x14ac:dyDescent="0.2">
      <c r="A7904" t="s">
        <v>22186</v>
      </c>
      <c r="B7904" t="s">
        <v>61</v>
      </c>
      <c r="C7904" t="s">
        <v>119</v>
      </c>
      <c r="D7904" t="s">
        <v>476</v>
      </c>
      <c r="E7904" t="s">
        <v>506</v>
      </c>
      <c r="F7904" t="s">
        <v>361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14</v>
      </c>
      <c r="O7904">
        <v>13</v>
      </c>
      <c r="P7904">
        <v>0</v>
      </c>
      <c r="Q7904">
        <v>1</v>
      </c>
    </row>
    <row r="7905" spans="1:17" x14ac:dyDescent="0.2">
      <c r="A7905" t="s">
        <v>22187</v>
      </c>
      <c r="B7905" t="s">
        <v>61</v>
      </c>
      <c r="C7905" t="s">
        <v>119</v>
      </c>
      <c r="D7905" t="s">
        <v>476</v>
      </c>
      <c r="E7905" t="s">
        <v>506</v>
      </c>
      <c r="F7905" t="s">
        <v>362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13</v>
      </c>
      <c r="O7905">
        <v>12</v>
      </c>
      <c r="P7905">
        <v>0</v>
      </c>
      <c r="Q7905">
        <v>1</v>
      </c>
    </row>
    <row r="7906" spans="1:17" x14ac:dyDescent="0.2">
      <c r="A7906" t="s">
        <v>22188</v>
      </c>
      <c r="B7906" t="s">
        <v>61</v>
      </c>
      <c r="C7906" t="s">
        <v>119</v>
      </c>
      <c r="D7906" t="s">
        <v>476</v>
      </c>
      <c r="E7906" t="s">
        <v>506</v>
      </c>
      <c r="F7906" t="s">
        <v>475</v>
      </c>
      <c r="G7906">
        <v>17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</row>
    <row r="7907" spans="1:17" x14ac:dyDescent="0.2">
      <c r="A7907" t="s">
        <v>22189</v>
      </c>
      <c r="B7907" t="s">
        <v>61</v>
      </c>
      <c r="C7907" t="s">
        <v>119</v>
      </c>
      <c r="D7907" t="s">
        <v>477</v>
      </c>
      <c r="E7907" t="s">
        <v>504</v>
      </c>
      <c r="F7907" t="s">
        <v>478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2</v>
      </c>
      <c r="O7907">
        <v>2</v>
      </c>
      <c r="P7907">
        <v>0</v>
      </c>
      <c r="Q7907">
        <v>0</v>
      </c>
    </row>
    <row r="7908" spans="1:17" x14ac:dyDescent="0.2">
      <c r="A7908" t="s">
        <v>22190</v>
      </c>
      <c r="B7908" t="s">
        <v>61</v>
      </c>
      <c r="C7908" t="s">
        <v>119</v>
      </c>
      <c r="D7908" t="s">
        <v>477</v>
      </c>
      <c r="E7908" t="s">
        <v>504</v>
      </c>
      <c r="F7908" t="s">
        <v>475</v>
      </c>
      <c r="G7908">
        <v>2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</row>
    <row r="7909" spans="1:17" x14ac:dyDescent="0.2">
      <c r="A7909" t="s">
        <v>28024</v>
      </c>
      <c r="B7909" t="s">
        <v>61</v>
      </c>
      <c r="C7909" t="s">
        <v>119</v>
      </c>
      <c r="D7909" t="s">
        <v>27870</v>
      </c>
      <c r="E7909" t="s">
        <v>506</v>
      </c>
      <c r="F7909" t="s">
        <v>475</v>
      </c>
      <c r="G7909">
        <v>3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</row>
    <row r="7910" spans="1:17" x14ac:dyDescent="0.2">
      <c r="A7910" t="s">
        <v>22191</v>
      </c>
      <c r="B7910" t="s">
        <v>61</v>
      </c>
      <c r="C7910" t="s">
        <v>120</v>
      </c>
      <c r="D7910" t="s">
        <v>479</v>
      </c>
      <c r="E7910" t="s">
        <v>504</v>
      </c>
      <c r="F7910" t="s">
        <v>475</v>
      </c>
      <c r="G7910">
        <v>5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</row>
    <row r="7911" spans="1:17" x14ac:dyDescent="0.2">
      <c r="A7911" t="s">
        <v>22192</v>
      </c>
      <c r="B7911" t="s">
        <v>61</v>
      </c>
      <c r="C7911" t="s">
        <v>120</v>
      </c>
      <c r="D7911" t="s">
        <v>479</v>
      </c>
      <c r="E7911" t="s">
        <v>506</v>
      </c>
      <c r="F7911" t="s">
        <v>475</v>
      </c>
      <c r="G7911">
        <v>1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</row>
    <row r="7912" spans="1:17" x14ac:dyDescent="0.2">
      <c r="A7912" t="s">
        <v>22193</v>
      </c>
      <c r="B7912" t="s">
        <v>61</v>
      </c>
      <c r="C7912" t="s">
        <v>120</v>
      </c>
      <c r="D7912" t="s">
        <v>476</v>
      </c>
      <c r="E7912" t="s">
        <v>504</v>
      </c>
      <c r="F7912" t="s">
        <v>14551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35</v>
      </c>
      <c r="N7912">
        <v>0</v>
      </c>
      <c r="O7912">
        <v>0</v>
      </c>
      <c r="P7912">
        <v>0</v>
      </c>
      <c r="Q7912">
        <v>0</v>
      </c>
    </row>
    <row r="7913" spans="1:17" x14ac:dyDescent="0.2">
      <c r="A7913" t="s">
        <v>22194</v>
      </c>
      <c r="B7913" t="s">
        <v>61</v>
      </c>
      <c r="C7913" t="s">
        <v>120</v>
      </c>
      <c r="D7913" t="s">
        <v>476</v>
      </c>
      <c r="E7913" t="s">
        <v>504</v>
      </c>
      <c r="F7913" t="s">
        <v>4970</v>
      </c>
      <c r="G7913">
        <v>0</v>
      </c>
      <c r="H7913">
        <v>35</v>
      </c>
      <c r="I7913">
        <v>8</v>
      </c>
      <c r="J7913">
        <v>25</v>
      </c>
      <c r="K7913">
        <v>0</v>
      </c>
      <c r="L7913">
        <v>2</v>
      </c>
      <c r="M7913">
        <v>0</v>
      </c>
      <c r="N7913">
        <v>0</v>
      </c>
      <c r="O7913">
        <v>0</v>
      </c>
      <c r="P7913">
        <v>0</v>
      </c>
      <c r="Q7913">
        <v>0</v>
      </c>
    </row>
    <row r="7914" spans="1:17" x14ac:dyDescent="0.2">
      <c r="A7914" t="s">
        <v>22195</v>
      </c>
      <c r="B7914" t="s">
        <v>61</v>
      </c>
      <c r="C7914" t="s">
        <v>120</v>
      </c>
      <c r="D7914" t="s">
        <v>476</v>
      </c>
      <c r="E7914" t="s">
        <v>504</v>
      </c>
      <c r="F7914" t="s">
        <v>357</v>
      </c>
      <c r="G7914">
        <v>0</v>
      </c>
      <c r="H7914">
        <v>34</v>
      </c>
      <c r="I7914">
        <v>7</v>
      </c>
      <c r="J7914">
        <v>24</v>
      </c>
      <c r="K7914">
        <v>3</v>
      </c>
      <c r="L7914">
        <v>0</v>
      </c>
      <c r="M7914">
        <v>1</v>
      </c>
      <c r="N7914">
        <v>0</v>
      </c>
      <c r="O7914">
        <v>0</v>
      </c>
      <c r="P7914">
        <v>0</v>
      </c>
      <c r="Q7914">
        <v>0</v>
      </c>
    </row>
    <row r="7915" spans="1:17" x14ac:dyDescent="0.2">
      <c r="A7915" t="s">
        <v>22196</v>
      </c>
      <c r="B7915" t="s">
        <v>61</v>
      </c>
      <c r="C7915" t="s">
        <v>120</v>
      </c>
      <c r="D7915" t="s">
        <v>476</v>
      </c>
      <c r="E7915" t="s">
        <v>504</v>
      </c>
      <c r="F7915" t="s">
        <v>358</v>
      </c>
      <c r="G7915">
        <v>0</v>
      </c>
      <c r="H7915">
        <v>35</v>
      </c>
      <c r="I7915">
        <v>8</v>
      </c>
      <c r="J7915">
        <v>24</v>
      </c>
      <c r="K7915">
        <v>1</v>
      </c>
      <c r="L7915">
        <v>2</v>
      </c>
      <c r="M7915">
        <v>0</v>
      </c>
      <c r="N7915">
        <v>0</v>
      </c>
      <c r="O7915">
        <v>0</v>
      </c>
      <c r="P7915">
        <v>0</v>
      </c>
      <c r="Q7915">
        <v>0</v>
      </c>
    </row>
    <row r="7916" spans="1:17" x14ac:dyDescent="0.2">
      <c r="A7916" t="s">
        <v>22197</v>
      </c>
      <c r="B7916" t="s">
        <v>61</v>
      </c>
      <c r="C7916" t="s">
        <v>120</v>
      </c>
      <c r="D7916" t="s">
        <v>476</v>
      </c>
      <c r="E7916" t="s">
        <v>504</v>
      </c>
      <c r="F7916" t="s">
        <v>14556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35</v>
      </c>
      <c r="N7916">
        <v>0</v>
      </c>
      <c r="O7916">
        <v>0</v>
      </c>
      <c r="P7916">
        <v>0</v>
      </c>
      <c r="Q7916">
        <v>0</v>
      </c>
    </row>
    <row r="7917" spans="1:17" x14ac:dyDescent="0.2">
      <c r="A7917" t="s">
        <v>22198</v>
      </c>
      <c r="B7917" t="s">
        <v>61</v>
      </c>
      <c r="C7917" t="s">
        <v>120</v>
      </c>
      <c r="D7917" t="s">
        <v>476</v>
      </c>
      <c r="E7917" t="s">
        <v>504</v>
      </c>
      <c r="F7917" t="s">
        <v>359</v>
      </c>
      <c r="G7917">
        <v>0</v>
      </c>
      <c r="H7917">
        <v>35</v>
      </c>
      <c r="I7917">
        <v>9</v>
      </c>
      <c r="J7917">
        <v>24</v>
      </c>
      <c r="K7917">
        <v>0</v>
      </c>
      <c r="L7917">
        <v>2</v>
      </c>
      <c r="M7917">
        <v>0</v>
      </c>
      <c r="N7917">
        <v>0</v>
      </c>
      <c r="O7917">
        <v>0</v>
      </c>
      <c r="P7917">
        <v>0</v>
      </c>
      <c r="Q7917">
        <v>0</v>
      </c>
    </row>
    <row r="7918" spans="1:17" x14ac:dyDescent="0.2">
      <c r="A7918" t="s">
        <v>22199</v>
      </c>
      <c r="B7918" t="s">
        <v>61</v>
      </c>
      <c r="C7918" t="s">
        <v>120</v>
      </c>
      <c r="D7918" t="s">
        <v>476</v>
      </c>
      <c r="E7918" t="s">
        <v>504</v>
      </c>
      <c r="F7918" t="s">
        <v>14545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35</v>
      </c>
      <c r="N7918">
        <v>0</v>
      </c>
      <c r="O7918">
        <v>0</v>
      </c>
      <c r="P7918">
        <v>0</v>
      </c>
      <c r="Q7918">
        <v>0</v>
      </c>
    </row>
    <row r="7919" spans="1:17" x14ac:dyDescent="0.2">
      <c r="A7919" t="s">
        <v>22200</v>
      </c>
      <c r="B7919" t="s">
        <v>61</v>
      </c>
      <c r="C7919" t="s">
        <v>120</v>
      </c>
      <c r="D7919" t="s">
        <v>476</v>
      </c>
      <c r="E7919" t="s">
        <v>504</v>
      </c>
      <c r="F7919" t="s">
        <v>360</v>
      </c>
      <c r="G7919">
        <v>0</v>
      </c>
      <c r="H7919">
        <v>35</v>
      </c>
      <c r="I7919">
        <v>8</v>
      </c>
      <c r="J7919">
        <v>24</v>
      </c>
      <c r="K7919">
        <v>3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</row>
    <row r="7920" spans="1:17" x14ac:dyDescent="0.2">
      <c r="A7920" t="s">
        <v>22201</v>
      </c>
      <c r="B7920" t="s">
        <v>61</v>
      </c>
      <c r="C7920" t="s">
        <v>120</v>
      </c>
      <c r="D7920" t="s">
        <v>476</v>
      </c>
      <c r="E7920" t="s">
        <v>504</v>
      </c>
      <c r="F7920" t="s">
        <v>361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27</v>
      </c>
      <c r="O7920">
        <v>25</v>
      </c>
      <c r="P7920">
        <v>1</v>
      </c>
      <c r="Q7920">
        <v>1</v>
      </c>
    </row>
    <row r="7921" spans="1:17" x14ac:dyDescent="0.2">
      <c r="A7921" t="s">
        <v>22202</v>
      </c>
      <c r="B7921" t="s">
        <v>61</v>
      </c>
      <c r="C7921" t="s">
        <v>120</v>
      </c>
      <c r="D7921" t="s">
        <v>476</v>
      </c>
      <c r="E7921" t="s">
        <v>504</v>
      </c>
      <c r="F7921" t="s">
        <v>362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24</v>
      </c>
      <c r="O7921">
        <v>22</v>
      </c>
      <c r="P7921">
        <v>1</v>
      </c>
      <c r="Q7921">
        <v>1</v>
      </c>
    </row>
    <row r="7922" spans="1:17" x14ac:dyDescent="0.2">
      <c r="A7922" t="s">
        <v>22203</v>
      </c>
      <c r="B7922" t="s">
        <v>61</v>
      </c>
      <c r="C7922" t="s">
        <v>120</v>
      </c>
      <c r="D7922" t="s">
        <v>476</v>
      </c>
      <c r="E7922" t="s">
        <v>504</v>
      </c>
      <c r="F7922" t="s">
        <v>475</v>
      </c>
      <c r="G7922">
        <v>35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</row>
    <row r="7923" spans="1:17" x14ac:dyDescent="0.2">
      <c r="A7923" t="s">
        <v>22204</v>
      </c>
      <c r="B7923" t="s">
        <v>61</v>
      </c>
      <c r="C7923" t="s">
        <v>120</v>
      </c>
      <c r="D7923" t="s">
        <v>476</v>
      </c>
      <c r="E7923" t="s">
        <v>506</v>
      </c>
      <c r="F7923" t="s">
        <v>14551</v>
      </c>
      <c r="G7923">
        <v>0</v>
      </c>
      <c r="H7923">
        <v>28</v>
      </c>
      <c r="I7923">
        <v>9</v>
      </c>
      <c r="J7923">
        <v>19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</row>
    <row r="7924" spans="1:17" x14ac:dyDescent="0.2">
      <c r="A7924" t="s">
        <v>22205</v>
      </c>
      <c r="B7924" t="s">
        <v>61</v>
      </c>
      <c r="C7924" t="s">
        <v>120</v>
      </c>
      <c r="D7924" t="s">
        <v>476</v>
      </c>
      <c r="E7924" t="s">
        <v>506</v>
      </c>
      <c r="F7924" t="s">
        <v>4970</v>
      </c>
      <c r="G7924">
        <v>0</v>
      </c>
      <c r="H7924">
        <v>28</v>
      </c>
      <c r="I7924">
        <v>7</v>
      </c>
      <c r="J7924">
        <v>21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</row>
    <row r="7925" spans="1:17" x14ac:dyDescent="0.2">
      <c r="A7925" t="s">
        <v>22206</v>
      </c>
      <c r="B7925" t="s">
        <v>61</v>
      </c>
      <c r="C7925" t="s">
        <v>120</v>
      </c>
      <c r="D7925" t="s">
        <v>476</v>
      </c>
      <c r="E7925" t="s">
        <v>506</v>
      </c>
      <c r="F7925" t="s">
        <v>357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28</v>
      </c>
      <c r="N7925">
        <v>0</v>
      </c>
      <c r="O7925">
        <v>0</v>
      </c>
      <c r="P7925">
        <v>0</v>
      </c>
      <c r="Q7925">
        <v>0</v>
      </c>
    </row>
    <row r="7926" spans="1:17" x14ac:dyDescent="0.2">
      <c r="A7926" t="s">
        <v>22207</v>
      </c>
      <c r="B7926" t="s">
        <v>61</v>
      </c>
      <c r="C7926" t="s">
        <v>120</v>
      </c>
      <c r="D7926" t="s">
        <v>476</v>
      </c>
      <c r="E7926" t="s">
        <v>506</v>
      </c>
      <c r="F7926" t="s">
        <v>358</v>
      </c>
      <c r="G7926">
        <v>0</v>
      </c>
      <c r="H7926">
        <v>28</v>
      </c>
      <c r="I7926">
        <v>7</v>
      </c>
      <c r="J7926">
        <v>21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</row>
    <row r="7927" spans="1:17" x14ac:dyDescent="0.2">
      <c r="A7927" t="s">
        <v>22208</v>
      </c>
      <c r="B7927" t="s">
        <v>61</v>
      </c>
      <c r="C7927" t="s">
        <v>120</v>
      </c>
      <c r="D7927" t="s">
        <v>476</v>
      </c>
      <c r="E7927" t="s">
        <v>506</v>
      </c>
      <c r="F7927" t="s">
        <v>14556</v>
      </c>
      <c r="G7927">
        <v>0</v>
      </c>
      <c r="H7927">
        <v>28</v>
      </c>
      <c r="I7927">
        <v>8</v>
      </c>
      <c r="J7927">
        <v>2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</row>
    <row r="7928" spans="1:17" x14ac:dyDescent="0.2">
      <c r="A7928" t="s">
        <v>22209</v>
      </c>
      <c r="B7928" t="s">
        <v>61</v>
      </c>
      <c r="C7928" t="s">
        <v>120</v>
      </c>
      <c r="D7928" t="s">
        <v>476</v>
      </c>
      <c r="E7928" t="s">
        <v>506</v>
      </c>
      <c r="F7928" t="s">
        <v>359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28</v>
      </c>
      <c r="N7928">
        <v>0</v>
      </c>
      <c r="O7928">
        <v>0</v>
      </c>
      <c r="P7928">
        <v>0</v>
      </c>
      <c r="Q7928">
        <v>0</v>
      </c>
    </row>
    <row r="7929" spans="1:17" x14ac:dyDescent="0.2">
      <c r="A7929" t="s">
        <v>22210</v>
      </c>
      <c r="B7929" t="s">
        <v>61</v>
      </c>
      <c r="C7929" t="s">
        <v>120</v>
      </c>
      <c r="D7929" t="s">
        <v>476</v>
      </c>
      <c r="E7929" t="s">
        <v>506</v>
      </c>
      <c r="F7929" t="s">
        <v>14545</v>
      </c>
      <c r="G7929">
        <v>0</v>
      </c>
      <c r="H7929">
        <v>28</v>
      </c>
      <c r="I7929">
        <v>7</v>
      </c>
      <c r="J7929">
        <v>21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</row>
    <row r="7930" spans="1:17" x14ac:dyDescent="0.2">
      <c r="A7930" t="s">
        <v>22211</v>
      </c>
      <c r="B7930" t="s">
        <v>61</v>
      </c>
      <c r="C7930" t="s">
        <v>120</v>
      </c>
      <c r="D7930" t="s">
        <v>476</v>
      </c>
      <c r="E7930" t="s">
        <v>506</v>
      </c>
      <c r="F7930" t="s">
        <v>36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28</v>
      </c>
      <c r="N7930">
        <v>0</v>
      </c>
      <c r="O7930">
        <v>0</v>
      </c>
      <c r="P7930">
        <v>0</v>
      </c>
      <c r="Q7930">
        <v>0</v>
      </c>
    </row>
    <row r="7931" spans="1:17" x14ac:dyDescent="0.2">
      <c r="A7931" t="s">
        <v>22212</v>
      </c>
      <c r="B7931" t="s">
        <v>61</v>
      </c>
      <c r="C7931" t="s">
        <v>120</v>
      </c>
      <c r="D7931" t="s">
        <v>476</v>
      </c>
      <c r="E7931" t="s">
        <v>506</v>
      </c>
      <c r="F7931" t="s">
        <v>361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23</v>
      </c>
      <c r="O7931">
        <v>23</v>
      </c>
      <c r="P7931">
        <v>0</v>
      </c>
      <c r="Q7931">
        <v>0</v>
      </c>
    </row>
    <row r="7932" spans="1:17" x14ac:dyDescent="0.2">
      <c r="A7932" t="s">
        <v>22213</v>
      </c>
      <c r="B7932" t="s">
        <v>61</v>
      </c>
      <c r="C7932" t="s">
        <v>120</v>
      </c>
      <c r="D7932" t="s">
        <v>476</v>
      </c>
      <c r="E7932" t="s">
        <v>506</v>
      </c>
      <c r="F7932" t="s">
        <v>362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20</v>
      </c>
      <c r="O7932">
        <v>20</v>
      </c>
      <c r="P7932">
        <v>0</v>
      </c>
      <c r="Q7932">
        <v>0</v>
      </c>
    </row>
    <row r="7933" spans="1:17" x14ac:dyDescent="0.2">
      <c r="A7933" t="s">
        <v>22214</v>
      </c>
      <c r="B7933" t="s">
        <v>61</v>
      </c>
      <c r="C7933" t="s">
        <v>120</v>
      </c>
      <c r="D7933" t="s">
        <v>476</v>
      </c>
      <c r="E7933" t="s">
        <v>506</v>
      </c>
      <c r="F7933" t="s">
        <v>475</v>
      </c>
      <c r="G7933">
        <v>28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</row>
    <row r="7934" spans="1:17" x14ac:dyDescent="0.2">
      <c r="A7934" t="s">
        <v>22215</v>
      </c>
      <c r="B7934" t="s">
        <v>61</v>
      </c>
      <c r="C7934" t="s">
        <v>120</v>
      </c>
      <c r="D7934" t="s">
        <v>477</v>
      </c>
      <c r="E7934" t="s">
        <v>504</v>
      </c>
      <c r="F7934" t="s">
        <v>478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3</v>
      </c>
      <c r="O7934">
        <v>3</v>
      </c>
      <c r="P7934">
        <v>0</v>
      </c>
      <c r="Q7934">
        <v>0</v>
      </c>
    </row>
    <row r="7935" spans="1:17" x14ac:dyDescent="0.2">
      <c r="A7935" t="s">
        <v>22216</v>
      </c>
      <c r="B7935" t="s">
        <v>61</v>
      </c>
      <c r="C7935" t="s">
        <v>120</v>
      </c>
      <c r="D7935" t="s">
        <v>477</v>
      </c>
      <c r="E7935" t="s">
        <v>504</v>
      </c>
      <c r="F7935" t="s">
        <v>475</v>
      </c>
      <c r="G7935">
        <v>3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</row>
    <row r="7936" spans="1:17" x14ac:dyDescent="0.2">
      <c r="A7936" t="s">
        <v>22217</v>
      </c>
      <c r="B7936" t="s">
        <v>61</v>
      </c>
      <c r="C7936" t="s">
        <v>120</v>
      </c>
      <c r="D7936" t="s">
        <v>477</v>
      </c>
      <c r="E7936" t="s">
        <v>506</v>
      </c>
      <c r="F7936" t="s">
        <v>478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1</v>
      </c>
      <c r="O7936">
        <v>1</v>
      </c>
      <c r="P7936">
        <v>0</v>
      </c>
      <c r="Q7936">
        <v>0</v>
      </c>
    </row>
    <row r="7937" spans="1:17" x14ac:dyDescent="0.2">
      <c r="A7937" t="s">
        <v>22218</v>
      </c>
      <c r="B7937" t="s">
        <v>61</v>
      </c>
      <c r="C7937" t="s">
        <v>120</v>
      </c>
      <c r="D7937" t="s">
        <v>477</v>
      </c>
      <c r="E7937" t="s">
        <v>506</v>
      </c>
      <c r="F7937" t="s">
        <v>475</v>
      </c>
      <c r="G7937">
        <v>1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</row>
    <row r="7938" spans="1:17" x14ac:dyDescent="0.2">
      <c r="A7938" t="s">
        <v>22219</v>
      </c>
      <c r="B7938" t="s">
        <v>61</v>
      </c>
      <c r="C7938" t="s">
        <v>121</v>
      </c>
      <c r="D7938" t="s">
        <v>479</v>
      </c>
      <c r="E7938" t="s">
        <v>504</v>
      </c>
      <c r="F7938" t="s">
        <v>475</v>
      </c>
      <c r="G7938">
        <v>1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</row>
    <row r="7939" spans="1:17" x14ac:dyDescent="0.2">
      <c r="A7939" t="s">
        <v>22220</v>
      </c>
      <c r="B7939" t="s">
        <v>61</v>
      </c>
      <c r="C7939" t="s">
        <v>121</v>
      </c>
      <c r="D7939" t="s">
        <v>479</v>
      </c>
      <c r="E7939" t="s">
        <v>506</v>
      </c>
      <c r="F7939" t="s">
        <v>475</v>
      </c>
      <c r="G7939">
        <v>1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</row>
    <row r="7940" spans="1:17" x14ac:dyDescent="0.2">
      <c r="A7940" t="s">
        <v>22221</v>
      </c>
      <c r="B7940" t="s">
        <v>61</v>
      </c>
      <c r="C7940" t="s">
        <v>121</v>
      </c>
      <c r="D7940" t="s">
        <v>476</v>
      </c>
      <c r="E7940" t="s">
        <v>504</v>
      </c>
      <c r="F7940" t="s">
        <v>14551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24</v>
      </c>
      <c r="N7940">
        <v>0</v>
      </c>
      <c r="O7940">
        <v>0</v>
      </c>
      <c r="P7940">
        <v>0</v>
      </c>
      <c r="Q7940">
        <v>0</v>
      </c>
    </row>
    <row r="7941" spans="1:17" x14ac:dyDescent="0.2">
      <c r="A7941" t="s">
        <v>22222</v>
      </c>
      <c r="B7941" t="s">
        <v>61</v>
      </c>
      <c r="C7941" t="s">
        <v>121</v>
      </c>
      <c r="D7941" t="s">
        <v>476</v>
      </c>
      <c r="E7941" t="s">
        <v>504</v>
      </c>
      <c r="F7941" t="s">
        <v>4970</v>
      </c>
      <c r="G7941">
        <v>0</v>
      </c>
      <c r="H7941">
        <v>24</v>
      </c>
      <c r="I7941">
        <v>1</v>
      </c>
      <c r="J7941">
        <v>21</v>
      </c>
      <c r="K7941">
        <v>0</v>
      </c>
      <c r="L7941">
        <v>2</v>
      </c>
      <c r="M7941">
        <v>0</v>
      </c>
      <c r="N7941">
        <v>0</v>
      </c>
      <c r="O7941">
        <v>0</v>
      </c>
      <c r="P7941">
        <v>0</v>
      </c>
      <c r="Q7941">
        <v>0</v>
      </c>
    </row>
    <row r="7942" spans="1:17" x14ac:dyDescent="0.2">
      <c r="A7942" t="s">
        <v>22223</v>
      </c>
      <c r="B7942" t="s">
        <v>61</v>
      </c>
      <c r="C7942" t="s">
        <v>121</v>
      </c>
      <c r="D7942" t="s">
        <v>476</v>
      </c>
      <c r="E7942" t="s">
        <v>504</v>
      </c>
      <c r="F7942" t="s">
        <v>357</v>
      </c>
      <c r="G7942">
        <v>0</v>
      </c>
      <c r="H7942">
        <v>24</v>
      </c>
      <c r="I7942">
        <v>1</v>
      </c>
      <c r="J7942">
        <v>21</v>
      </c>
      <c r="K7942">
        <v>2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</row>
    <row r="7943" spans="1:17" x14ac:dyDescent="0.2">
      <c r="A7943" t="s">
        <v>22224</v>
      </c>
      <c r="B7943" t="s">
        <v>61</v>
      </c>
      <c r="C7943" t="s">
        <v>121</v>
      </c>
      <c r="D7943" t="s">
        <v>476</v>
      </c>
      <c r="E7943" t="s">
        <v>504</v>
      </c>
      <c r="F7943" t="s">
        <v>358</v>
      </c>
      <c r="G7943">
        <v>0</v>
      </c>
      <c r="H7943">
        <v>24</v>
      </c>
      <c r="I7943">
        <v>1</v>
      </c>
      <c r="J7943">
        <v>21</v>
      </c>
      <c r="K7943">
        <v>0</v>
      </c>
      <c r="L7943">
        <v>2</v>
      </c>
      <c r="M7943">
        <v>0</v>
      </c>
      <c r="N7943">
        <v>0</v>
      </c>
      <c r="O7943">
        <v>0</v>
      </c>
      <c r="P7943">
        <v>0</v>
      </c>
      <c r="Q7943">
        <v>0</v>
      </c>
    </row>
    <row r="7944" spans="1:17" x14ac:dyDescent="0.2">
      <c r="A7944" t="s">
        <v>22225</v>
      </c>
      <c r="B7944" t="s">
        <v>61</v>
      </c>
      <c r="C7944" t="s">
        <v>121</v>
      </c>
      <c r="D7944" t="s">
        <v>476</v>
      </c>
      <c r="E7944" t="s">
        <v>504</v>
      </c>
      <c r="F7944" t="s">
        <v>14556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24</v>
      </c>
      <c r="N7944">
        <v>0</v>
      </c>
      <c r="O7944">
        <v>0</v>
      </c>
      <c r="P7944">
        <v>0</v>
      </c>
      <c r="Q7944">
        <v>0</v>
      </c>
    </row>
    <row r="7945" spans="1:17" x14ac:dyDescent="0.2">
      <c r="A7945" t="s">
        <v>22226</v>
      </c>
      <c r="B7945" t="s">
        <v>61</v>
      </c>
      <c r="C7945" t="s">
        <v>121</v>
      </c>
      <c r="D7945" t="s">
        <v>476</v>
      </c>
      <c r="E7945" t="s">
        <v>504</v>
      </c>
      <c r="F7945" t="s">
        <v>359</v>
      </c>
      <c r="G7945">
        <v>0</v>
      </c>
      <c r="H7945">
        <v>24</v>
      </c>
      <c r="I7945">
        <v>1</v>
      </c>
      <c r="J7945">
        <v>21</v>
      </c>
      <c r="K7945">
        <v>0</v>
      </c>
      <c r="L7945">
        <v>2</v>
      </c>
      <c r="M7945">
        <v>0</v>
      </c>
      <c r="N7945">
        <v>0</v>
      </c>
      <c r="O7945">
        <v>0</v>
      </c>
      <c r="P7945">
        <v>0</v>
      </c>
      <c r="Q7945">
        <v>0</v>
      </c>
    </row>
    <row r="7946" spans="1:17" x14ac:dyDescent="0.2">
      <c r="A7946" t="s">
        <v>22227</v>
      </c>
      <c r="B7946" t="s">
        <v>61</v>
      </c>
      <c r="C7946" t="s">
        <v>121</v>
      </c>
      <c r="D7946" t="s">
        <v>476</v>
      </c>
      <c r="E7946" t="s">
        <v>504</v>
      </c>
      <c r="F7946" t="s">
        <v>14545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24</v>
      </c>
      <c r="N7946">
        <v>0</v>
      </c>
      <c r="O7946">
        <v>0</v>
      </c>
      <c r="P7946">
        <v>0</v>
      </c>
      <c r="Q7946">
        <v>0</v>
      </c>
    </row>
    <row r="7947" spans="1:17" x14ac:dyDescent="0.2">
      <c r="A7947" t="s">
        <v>22228</v>
      </c>
      <c r="B7947" t="s">
        <v>61</v>
      </c>
      <c r="C7947" t="s">
        <v>121</v>
      </c>
      <c r="D7947" t="s">
        <v>476</v>
      </c>
      <c r="E7947" t="s">
        <v>504</v>
      </c>
      <c r="F7947" t="s">
        <v>360</v>
      </c>
      <c r="G7947">
        <v>0</v>
      </c>
      <c r="H7947">
        <v>24</v>
      </c>
      <c r="I7947">
        <v>1</v>
      </c>
      <c r="J7947">
        <v>21</v>
      </c>
      <c r="K7947">
        <v>2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</row>
    <row r="7948" spans="1:17" x14ac:dyDescent="0.2">
      <c r="A7948" t="s">
        <v>22229</v>
      </c>
      <c r="B7948" t="s">
        <v>61</v>
      </c>
      <c r="C7948" t="s">
        <v>121</v>
      </c>
      <c r="D7948" t="s">
        <v>476</v>
      </c>
      <c r="E7948" t="s">
        <v>504</v>
      </c>
      <c r="F7948" t="s">
        <v>361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19</v>
      </c>
      <c r="O7948">
        <v>17</v>
      </c>
      <c r="P7948">
        <v>1</v>
      </c>
      <c r="Q7948">
        <v>1</v>
      </c>
    </row>
    <row r="7949" spans="1:17" x14ac:dyDescent="0.2">
      <c r="A7949" t="s">
        <v>22230</v>
      </c>
      <c r="B7949" t="s">
        <v>61</v>
      </c>
      <c r="C7949" t="s">
        <v>121</v>
      </c>
      <c r="D7949" t="s">
        <v>476</v>
      </c>
      <c r="E7949" t="s">
        <v>504</v>
      </c>
      <c r="F7949" t="s">
        <v>362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14</v>
      </c>
      <c r="O7949">
        <v>13</v>
      </c>
      <c r="P7949">
        <v>0</v>
      </c>
      <c r="Q7949">
        <v>1</v>
      </c>
    </row>
    <row r="7950" spans="1:17" x14ac:dyDescent="0.2">
      <c r="A7950" t="s">
        <v>22231</v>
      </c>
      <c r="B7950" t="s">
        <v>61</v>
      </c>
      <c r="C7950" t="s">
        <v>121</v>
      </c>
      <c r="D7950" t="s">
        <v>476</v>
      </c>
      <c r="E7950" t="s">
        <v>504</v>
      </c>
      <c r="F7950" t="s">
        <v>475</v>
      </c>
      <c r="G7950">
        <v>24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</row>
    <row r="7951" spans="1:17" x14ac:dyDescent="0.2">
      <c r="A7951" t="s">
        <v>22232</v>
      </c>
      <c r="B7951" t="s">
        <v>61</v>
      </c>
      <c r="C7951" t="s">
        <v>121</v>
      </c>
      <c r="D7951" t="s">
        <v>476</v>
      </c>
      <c r="E7951" t="s">
        <v>506</v>
      </c>
      <c r="F7951" t="s">
        <v>14551</v>
      </c>
      <c r="G7951">
        <v>0</v>
      </c>
      <c r="H7951">
        <v>10</v>
      </c>
      <c r="I7951">
        <v>0</v>
      </c>
      <c r="J7951">
        <v>9</v>
      </c>
      <c r="K7951">
        <v>1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</row>
    <row r="7952" spans="1:17" x14ac:dyDescent="0.2">
      <c r="A7952" t="s">
        <v>22233</v>
      </c>
      <c r="B7952" t="s">
        <v>61</v>
      </c>
      <c r="C7952" t="s">
        <v>121</v>
      </c>
      <c r="D7952" t="s">
        <v>476</v>
      </c>
      <c r="E7952" t="s">
        <v>506</v>
      </c>
      <c r="F7952" t="s">
        <v>4970</v>
      </c>
      <c r="G7952">
        <v>0</v>
      </c>
      <c r="H7952">
        <v>10</v>
      </c>
      <c r="I7952">
        <v>0</v>
      </c>
      <c r="J7952">
        <v>9</v>
      </c>
      <c r="K7952">
        <v>1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</row>
    <row r="7953" spans="1:17" x14ac:dyDescent="0.2">
      <c r="A7953" t="s">
        <v>22234</v>
      </c>
      <c r="B7953" t="s">
        <v>61</v>
      </c>
      <c r="C7953" t="s">
        <v>121</v>
      </c>
      <c r="D7953" t="s">
        <v>476</v>
      </c>
      <c r="E7953" t="s">
        <v>506</v>
      </c>
      <c r="F7953" t="s">
        <v>357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10</v>
      </c>
      <c r="N7953">
        <v>0</v>
      </c>
      <c r="O7953">
        <v>0</v>
      </c>
      <c r="P7953">
        <v>0</v>
      </c>
      <c r="Q7953">
        <v>0</v>
      </c>
    </row>
    <row r="7954" spans="1:17" x14ac:dyDescent="0.2">
      <c r="A7954" t="s">
        <v>22235</v>
      </c>
      <c r="B7954" t="s">
        <v>61</v>
      </c>
      <c r="C7954" t="s">
        <v>121</v>
      </c>
      <c r="D7954" t="s">
        <v>476</v>
      </c>
      <c r="E7954" t="s">
        <v>506</v>
      </c>
      <c r="F7954" t="s">
        <v>358</v>
      </c>
      <c r="G7954">
        <v>0</v>
      </c>
      <c r="H7954">
        <v>10</v>
      </c>
      <c r="I7954">
        <v>0</v>
      </c>
      <c r="J7954">
        <v>9</v>
      </c>
      <c r="K7954">
        <v>1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</row>
    <row r="7955" spans="1:17" x14ac:dyDescent="0.2">
      <c r="A7955" t="s">
        <v>22236</v>
      </c>
      <c r="B7955" t="s">
        <v>61</v>
      </c>
      <c r="C7955" t="s">
        <v>121</v>
      </c>
      <c r="D7955" t="s">
        <v>476</v>
      </c>
      <c r="E7955" t="s">
        <v>506</v>
      </c>
      <c r="F7955" t="s">
        <v>14556</v>
      </c>
      <c r="G7955">
        <v>0</v>
      </c>
      <c r="H7955">
        <v>10</v>
      </c>
      <c r="I7955">
        <v>0</v>
      </c>
      <c r="J7955">
        <v>9</v>
      </c>
      <c r="K7955">
        <v>1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</row>
    <row r="7956" spans="1:17" x14ac:dyDescent="0.2">
      <c r="A7956" t="s">
        <v>22237</v>
      </c>
      <c r="B7956" t="s">
        <v>61</v>
      </c>
      <c r="C7956" t="s">
        <v>121</v>
      </c>
      <c r="D7956" t="s">
        <v>476</v>
      </c>
      <c r="E7956" t="s">
        <v>506</v>
      </c>
      <c r="F7956" t="s">
        <v>359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10</v>
      </c>
      <c r="N7956">
        <v>0</v>
      </c>
      <c r="O7956">
        <v>0</v>
      </c>
      <c r="P7956">
        <v>0</v>
      </c>
      <c r="Q7956">
        <v>0</v>
      </c>
    </row>
    <row r="7957" spans="1:17" x14ac:dyDescent="0.2">
      <c r="A7957" t="s">
        <v>22238</v>
      </c>
      <c r="B7957" t="s">
        <v>61</v>
      </c>
      <c r="C7957" t="s">
        <v>121</v>
      </c>
      <c r="D7957" t="s">
        <v>476</v>
      </c>
      <c r="E7957" t="s">
        <v>506</v>
      </c>
      <c r="F7957" t="s">
        <v>14545</v>
      </c>
      <c r="G7957">
        <v>0</v>
      </c>
      <c r="H7957">
        <v>10</v>
      </c>
      <c r="I7957">
        <v>0</v>
      </c>
      <c r="J7957">
        <v>9</v>
      </c>
      <c r="K7957">
        <v>1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</row>
    <row r="7958" spans="1:17" x14ac:dyDescent="0.2">
      <c r="A7958" t="s">
        <v>22239</v>
      </c>
      <c r="B7958" t="s">
        <v>61</v>
      </c>
      <c r="C7958" t="s">
        <v>121</v>
      </c>
      <c r="D7958" t="s">
        <v>476</v>
      </c>
      <c r="E7958" t="s">
        <v>506</v>
      </c>
      <c r="F7958" t="s">
        <v>36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0</v>
      </c>
      <c r="N7958">
        <v>0</v>
      </c>
      <c r="O7958">
        <v>0</v>
      </c>
      <c r="P7958">
        <v>0</v>
      </c>
      <c r="Q7958">
        <v>0</v>
      </c>
    </row>
    <row r="7959" spans="1:17" x14ac:dyDescent="0.2">
      <c r="A7959" t="s">
        <v>22240</v>
      </c>
      <c r="B7959" t="s">
        <v>61</v>
      </c>
      <c r="C7959" t="s">
        <v>121</v>
      </c>
      <c r="D7959" t="s">
        <v>476</v>
      </c>
      <c r="E7959" t="s">
        <v>506</v>
      </c>
      <c r="F7959" t="s">
        <v>361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7</v>
      </c>
      <c r="O7959">
        <v>6</v>
      </c>
      <c r="P7959">
        <v>1</v>
      </c>
      <c r="Q7959">
        <v>0</v>
      </c>
    </row>
    <row r="7960" spans="1:17" x14ac:dyDescent="0.2">
      <c r="A7960" t="s">
        <v>22241</v>
      </c>
      <c r="B7960" t="s">
        <v>61</v>
      </c>
      <c r="C7960" t="s">
        <v>121</v>
      </c>
      <c r="D7960" t="s">
        <v>476</v>
      </c>
      <c r="E7960" t="s">
        <v>506</v>
      </c>
      <c r="F7960" t="s">
        <v>362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7</v>
      </c>
      <c r="O7960">
        <v>6</v>
      </c>
      <c r="P7960">
        <v>1</v>
      </c>
      <c r="Q7960">
        <v>0</v>
      </c>
    </row>
    <row r="7961" spans="1:17" x14ac:dyDescent="0.2">
      <c r="A7961" t="s">
        <v>22242</v>
      </c>
      <c r="B7961" t="s">
        <v>61</v>
      </c>
      <c r="C7961" t="s">
        <v>121</v>
      </c>
      <c r="D7961" t="s">
        <v>476</v>
      </c>
      <c r="E7961" t="s">
        <v>506</v>
      </c>
      <c r="F7961" t="s">
        <v>475</v>
      </c>
      <c r="G7961">
        <v>1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</row>
    <row r="7962" spans="1:17" x14ac:dyDescent="0.2">
      <c r="A7962" t="s">
        <v>22243</v>
      </c>
      <c r="B7962" t="s">
        <v>61</v>
      </c>
      <c r="C7962" t="s">
        <v>121</v>
      </c>
      <c r="D7962" t="s">
        <v>477</v>
      </c>
      <c r="E7962" t="s">
        <v>504</v>
      </c>
      <c r="F7962" t="s">
        <v>478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4</v>
      </c>
      <c r="O7962">
        <v>3</v>
      </c>
      <c r="P7962">
        <v>1</v>
      </c>
      <c r="Q7962">
        <v>0</v>
      </c>
    </row>
    <row r="7963" spans="1:17" x14ac:dyDescent="0.2">
      <c r="A7963" t="s">
        <v>22244</v>
      </c>
      <c r="B7963" t="s">
        <v>61</v>
      </c>
      <c r="C7963" t="s">
        <v>121</v>
      </c>
      <c r="D7963" t="s">
        <v>477</v>
      </c>
      <c r="E7963" t="s">
        <v>504</v>
      </c>
      <c r="F7963" t="s">
        <v>475</v>
      </c>
      <c r="G7963">
        <v>4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</row>
    <row r="7964" spans="1:17" x14ac:dyDescent="0.2">
      <c r="A7964" t="s">
        <v>22245</v>
      </c>
      <c r="B7964" t="s">
        <v>61</v>
      </c>
      <c r="C7964" t="s">
        <v>121</v>
      </c>
      <c r="D7964" t="s">
        <v>477</v>
      </c>
      <c r="E7964" t="s">
        <v>506</v>
      </c>
      <c r="F7964" t="s">
        <v>478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3</v>
      </c>
      <c r="O7964">
        <v>3</v>
      </c>
      <c r="P7964">
        <v>0</v>
      </c>
      <c r="Q7964">
        <v>0</v>
      </c>
    </row>
    <row r="7965" spans="1:17" x14ac:dyDescent="0.2">
      <c r="A7965" t="s">
        <v>22246</v>
      </c>
      <c r="B7965" t="s">
        <v>61</v>
      </c>
      <c r="C7965" t="s">
        <v>121</v>
      </c>
      <c r="D7965" t="s">
        <v>477</v>
      </c>
      <c r="E7965" t="s">
        <v>506</v>
      </c>
      <c r="F7965" t="s">
        <v>475</v>
      </c>
      <c r="G7965">
        <v>3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</row>
    <row r="7966" spans="1:17" x14ac:dyDescent="0.2">
      <c r="A7966" t="s">
        <v>28025</v>
      </c>
      <c r="B7966" t="s">
        <v>61</v>
      </c>
      <c r="C7966" t="s">
        <v>121</v>
      </c>
      <c r="D7966" t="s">
        <v>27870</v>
      </c>
      <c r="E7966" t="s">
        <v>506</v>
      </c>
      <c r="F7966" t="s">
        <v>475</v>
      </c>
      <c r="G7966">
        <v>5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</row>
    <row r="7967" spans="1:17" x14ac:dyDescent="0.2">
      <c r="A7967" t="s">
        <v>22247</v>
      </c>
      <c r="B7967" t="s">
        <v>61</v>
      </c>
      <c r="C7967" t="s">
        <v>122</v>
      </c>
      <c r="D7967" t="s">
        <v>479</v>
      </c>
      <c r="E7967" t="s">
        <v>504</v>
      </c>
      <c r="F7967" t="s">
        <v>475</v>
      </c>
      <c r="G7967">
        <v>4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</row>
    <row r="7968" spans="1:17" x14ac:dyDescent="0.2">
      <c r="A7968" t="s">
        <v>22248</v>
      </c>
      <c r="B7968" t="s">
        <v>61</v>
      </c>
      <c r="C7968" t="s">
        <v>122</v>
      </c>
      <c r="D7968" t="s">
        <v>479</v>
      </c>
      <c r="E7968" t="s">
        <v>506</v>
      </c>
      <c r="F7968" t="s">
        <v>475</v>
      </c>
      <c r="G7968">
        <v>1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</row>
    <row r="7969" spans="1:17" x14ac:dyDescent="0.2">
      <c r="A7969" t="s">
        <v>22249</v>
      </c>
      <c r="B7969" t="s">
        <v>61</v>
      </c>
      <c r="C7969" t="s">
        <v>122</v>
      </c>
      <c r="D7969" t="s">
        <v>476</v>
      </c>
      <c r="E7969" t="s">
        <v>504</v>
      </c>
      <c r="F7969" t="s">
        <v>14551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95</v>
      </c>
      <c r="N7969">
        <v>0</v>
      </c>
      <c r="O7969">
        <v>0</v>
      </c>
      <c r="P7969">
        <v>0</v>
      </c>
      <c r="Q7969">
        <v>0</v>
      </c>
    </row>
    <row r="7970" spans="1:17" x14ac:dyDescent="0.2">
      <c r="A7970" t="s">
        <v>22250</v>
      </c>
      <c r="B7970" t="s">
        <v>61</v>
      </c>
      <c r="C7970" t="s">
        <v>122</v>
      </c>
      <c r="D7970" t="s">
        <v>476</v>
      </c>
      <c r="E7970" t="s">
        <v>504</v>
      </c>
      <c r="F7970" t="s">
        <v>4970</v>
      </c>
      <c r="G7970">
        <v>0</v>
      </c>
      <c r="H7970">
        <v>95</v>
      </c>
      <c r="I7970">
        <v>10</v>
      </c>
      <c r="J7970">
        <v>77</v>
      </c>
      <c r="K7970">
        <v>5</v>
      </c>
      <c r="L7970">
        <v>3</v>
      </c>
      <c r="M7970">
        <v>0</v>
      </c>
      <c r="N7970">
        <v>0</v>
      </c>
      <c r="O7970">
        <v>0</v>
      </c>
      <c r="P7970">
        <v>0</v>
      </c>
      <c r="Q7970">
        <v>0</v>
      </c>
    </row>
    <row r="7971" spans="1:17" x14ac:dyDescent="0.2">
      <c r="A7971" t="s">
        <v>22251</v>
      </c>
      <c r="B7971" t="s">
        <v>61</v>
      </c>
      <c r="C7971" t="s">
        <v>122</v>
      </c>
      <c r="D7971" t="s">
        <v>476</v>
      </c>
      <c r="E7971" t="s">
        <v>504</v>
      </c>
      <c r="F7971" t="s">
        <v>357</v>
      </c>
      <c r="G7971">
        <v>0</v>
      </c>
      <c r="H7971">
        <v>84</v>
      </c>
      <c r="I7971">
        <v>9</v>
      </c>
      <c r="J7971">
        <v>70</v>
      </c>
      <c r="K7971">
        <v>3</v>
      </c>
      <c r="L7971">
        <v>2</v>
      </c>
      <c r="M7971">
        <v>11</v>
      </c>
      <c r="N7971">
        <v>0</v>
      </c>
      <c r="O7971">
        <v>0</v>
      </c>
      <c r="P7971">
        <v>0</v>
      </c>
      <c r="Q7971">
        <v>0</v>
      </c>
    </row>
    <row r="7972" spans="1:17" x14ac:dyDescent="0.2">
      <c r="A7972" t="s">
        <v>22252</v>
      </c>
      <c r="B7972" t="s">
        <v>61</v>
      </c>
      <c r="C7972" t="s">
        <v>122</v>
      </c>
      <c r="D7972" t="s">
        <v>476</v>
      </c>
      <c r="E7972" t="s">
        <v>504</v>
      </c>
      <c r="F7972" t="s">
        <v>358</v>
      </c>
      <c r="G7972">
        <v>0</v>
      </c>
      <c r="H7972">
        <v>95</v>
      </c>
      <c r="I7972">
        <v>10</v>
      </c>
      <c r="J7972">
        <v>77</v>
      </c>
      <c r="K7972">
        <v>5</v>
      </c>
      <c r="L7972">
        <v>3</v>
      </c>
      <c r="M7972">
        <v>0</v>
      </c>
      <c r="N7972">
        <v>0</v>
      </c>
      <c r="O7972">
        <v>0</v>
      </c>
      <c r="P7972">
        <v>0</v>
      </c>
      <c r="Q7972">
        <v>0</v>
      </c>
    </row>
    <row r="7973" spans="1:17" x14ac:dyDescent="0.2">
      <c r="A7973" t="s">
        <v>22253</v>
      </c>
      <c r="B7973" t="s">
        <v>61</v>
      </c>
      <c r="C7973" t="s">
        <v>122</v>
      </c>
      <c r="D7973" t="s">
        <v>476</v>
      </c>
      <c r="E7973" t="s">
        <v>504</v>
      </c>
      <c r="F7973" t="s">
        <v>14556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95</v>
      </c>
      <c r="N7973">
        <v>0</v>
      </c>
      <c r="O7973">
        <v>0</v>
      </c>
      <c r="P7973">
        <v>0</v>
      </c>
      <c r="Q7973">
        <v>0</v>
      </c>
    </row>
    <row r="7974" spans="1:17" x14ac:dyDescent="0.2">
      <c r="A7974" t="s">
        <v>22254</v>
      </c>
      <c r="B7974" t="s">
        <v>61</v>
      </c>
      <c r="C7974" t="s">
        <v>122</v>
      </c>
      <c r="D7974" t="s">
        <v>476</v>
      </c>
      <c r="E7974" t="s">
        <v>504</v>
      </c>
      <c r="F7974" t="s">
        <v>359</v>
      </c>
      <c r="G7974">
        <v>0</v>
      </c>
      <c r="H7974">
        <v>95</v>
      </c>
      <c r="I7974">
        <v>15</v>
      </c>
      <c r="J7974">
        <v>73</v>
      </c>
      <c r="K7974">
        <v>5</v>
      </c>
      <c r="L7974">
        <v>2</v>
      </c>
      <c r="M7974">
        <v>0</v>
      </c>
      <c r="N7974">
        <v>0</v>
      </c>
      <c r="O7974">
        <v>0</v>
      </c>
      <c r="P7974">
        <v>0</v>
      </c>
      <c r="Q7974">
        <v>0</v>
      </c>
    </row>
    <row r="7975" spans="1:17" x14ac:dyDescent="0.2">
      <c r="A7975" t="s">
        <v>22255</v>
      </c>
      <c r="B7975" t="s">
        <v>61</v>
      </c>
      <c r="C7975" t="s">
        <v>122</v>
      </c>
      <c r="D7975" t="s">
        <v>476</v>
      </c>
      <c r="E7975" t="s">
        <v>504</v>
      </c>
      <c r="F7975" t="s">
        <v>14545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95</v>
      </c>
      <c r="N7975">
        <v>0</v>
      </c>
      <c r="O7975">
        <v>0</v>
      </c>
      <c r="P7975">
        <v>0</v>
      </c>
      <c r="Q7975">
        <v>0</v>
      </c>
    </row>
    <row r="7976" spans="1:17" x14ac:dyDescent="0.2">
      <c r="A7976" t="s">
        <v>22256</v>
      </c>
      <c r="B7976" t="s">
        <v>61</v>
      </c>
      <c r="C7976" t="s">
        <v>122</v>
      </c>
      <c r="D7976" t="s">
        <v>476</v>
      </c>
      <c r="E7976" t="s">
        <v>504</v>
      </c>
      <c r="F7976" t="s">
        <v>360</v>
      </c>
      <c r="G7976">
        <v>0</v>
      </c>
      <c r="H7976">
        <v>95</v>
      </c>
      <c r="I7976">
        <v>10</v>
      </c>
      <c r="J7976">
        <v>80</v>
      </c>
      <c r="K7976">
        <v>3</v>
      </c>
      <c r="L7976">
        <v>2</v>
      </c>
      <c r="M7976">
        <v>0</v>
      </c>
      <c r="N7976">
        <v>0</v>
      </c>
      <c r="O7976">
        <v>0</v>
      </c>
      <c r="P7976">
        <v>0</v>
      </c>
      <c r="Q7976">
        <v>0</v>
      </c>
    </row>
    <row r="7977" spans="1:17" x14ac:dyDescent="0.2">
      <c r="A7977" t="s">
        <v>22257</v>
      </c>
      <c r="B7977" t="s">
        <v>61</v>
      </c>
      <c r="C7977" t="s">
        <v>122</v>
      </c>
      <c r="D7977" t="s">
        <v>476</v>
      </c>
      <c r="E7977" t="s">
        <v>504</v>
      </c>
      <c r="F7977" t="s">
        <v>361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81</v>
      </c>
      <c r="O7977">
        <v>77</v>
      </c>
      <c r="P7977">
        <v>3</v>
      </c>
      <c r="Q7977">
        <v>1</v>
      </c>
    </row>
    <row r="7978" spans="1:17" x14ac:dyDescent="0.2">
      <c r="A7978" t="s">
        <v>22258</v>
      </c>
      <c r="B7978" t="s">
        <v>61</v>
      </c>
      <c r="C7978" t="s">
        <v>122</v>
      </c>
      <c r="D7978" t="s">
        <v>476</v>
      </c>
      <c r="E7978" t="s">
        <v>504</v>
      </c>
      <c r="F7978" t="s">
        <v>362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76</v>
      </c>
      <c r="O7978">
        <v>73</v>
      </c>
      <c r="P7978">
        <v>2</v>
      </c>
      <c r="Q7978">
        <v>1</v>
      </c>
    </row>
    <row r="7979" spans="1:17" x14ac:dyDescent="0.2">
      <c r="A7979" t="s">
        <v>22259</v>
      </c>
      <c r="B7979" t="s">
        <v>61</v>
      </c>
      <c r="C7979" t="s">
        <v>122</v>
      </c>
      <c r="D7979" t="s">
        <v>476</v>
      </c>
      <c r="E7979" t="s">
        <v>504</v>
      </c>
      <c r="F7979" t="s">
        <v>475</v>
      </c>
      <c r="G7979">
        <v>95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</row>
    <row r="7980" spans="1:17" x14ac:dyDescent="0.2">
      <c r="A7980" t="s">
        <v>22260</v>
      </c>
      <c r="B7980" t="s">
        <v>61</v>
      </c>
      <c r="C7980" t="s">
        <v>122</v>
      </c>
      <c r="D7980" t="s">
        <v>476</v>
      </c>
      <c r="E7980" t="s">
        <v>506</v>
      </c>
      <c r="F7980" t="s">
        <v>14551</v>
      </c>
      <c r="G7980">
        <v>0</v>
      </c>
      <c r="H7980">
        <v>142</v>
      </c>
      <c r="I7980">
        <v>26</v>
      </c>
      <c r="J7980">
        <v>102</v>
      </c>
      <c r="K7980">
        <v>9</v>
      </c>
      <c r="L7980">
        <v>5</v>
      </c>
      <c r="M7980">
        <v>0</v>
      </c>
      <c r="N7980">
        <v>0</v>
      </c>
      <c r="O7980">
        <v>0</v>
      </c>
      <c r="P7980">
        <v>0</v>
      </c>
      <c r="Q7980">
        <v>0</v>
      </c>
    </row>
    <row r="7981" spans="1:17" x14ac:dyDescent="0.2">
      <c r="A7981" t="s">
        <v>22261</v>
      </c>
      <c r="B7981" t="s">
        <v>61</v>
      </c>
      <c r="C7981" t="s">
        <v>122</v>
      </c>
      <c r="D7981" t="s">
        <v>476</v>
      </c>
      <c r="E7981" t="s">
        <v>506</v>
      </c>
      <c r="F7981" t="s">
        <v>4970</v>
      </c>
      <c r="G7981">
        <v>0</v>
      </c>
      <c r="H7981">
        <v>142</v>
      </c>
      <c r="I7981">
        <v>19</v>
      </c>
      <c r="J7981">
        <v>103</v>
      </c>
      <c r="K7981">
        <v>8</v>
      </c>
      <c r="L7981">
        <v>12</v>
      </c>
      <c r="M7981">
        <v>0</v>
      </c>
      <c r="N7981">
        <v>0</v>
      </c>
      <c r="O7981">
        <v>0</v>
      </c>
      <c r="P7981">
        <v>0</v>
      </c>
      <c r="Q7981">
        <v>0</v>
      </c>
    </row>
    <row r="7982" spans="1:17" x14ac:dyDescent="0.2">
      <c r="A7982" t="s">
        <v>22262</v>
      </c>
      <c r="B7982" t="s">
        <v>61</v>
      </c>
      <c r="C7982" t="s">
        <v>122</v>
      </c>
      <c r="D7982" t="s">
        <v>476</v>
      </c>
      <c r="E7982" t="s">
        <v>506</v>
      </c>
      <c r="F7982" t="s">
        <v>357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142</v>
      </c>
      <c r="N7982">
        <v>0</v>
      </c>
      <c r="O7982">
        <v>0</v>
      </c>
      <c r="P7982">
        <v>0</v>
      </c>
      <c r="Q7982">
        <v>0</v>
      </c>
    </row>
    <row r="7983" spans="1:17" x14ac:dyDescent="0.2">
      <c r="A7983" t="s">
        <v>22263</v>
      </c>
      <c r="B7983" t="s">
        <v>61</v>
      </c>
      <c r="C7983" t="s">
        <v>122</v>
      </c>
      <c r="D7983" t="s">
        <v>476</v>
      </c>
      <c r="E7983" t="s">
        <v>506</v>
      </c>
      <c r="F7983" t="s">
        <v>358</v>
      </c>
      <c r="G7983">
        <v>0</v>
      </c>
      <c r="H7983">
        <v>142</v>
      </c>
      <c r="I7983">
        <v>19</v>
      </c>
      <c r="J7983">
        <v>103</v>
      </c>
      <c r="K7983">
        <v>8</v>
      </c>
      <c r="L7983">
        <v>12</v>
      </c>
      <c r="M7983">
        <v>0</v>
      </c>
      <c r="N7983">
        <v>0</v>
      </c>
      <c r="O7983">
        <v>0</v>
      </c>
      <c r="P7983">
        <v>0</v>
      </c>
      <c r="Q7983">
        <v>0</v>
      </c>
    </row>
    <row r="7984" spans="1:17" x14ac:dyDescent="0.2">
      <c r="A7984" t="s">
        <v>22264</v>
      </c>
      <c r="B7984" t="s">
        <v>61</v>
      </c>
      <c r="C7984" t="s">
        <v>122</v>
      </c>
      <c r="D7984" t="s">
        <v>476</v>
      </c>
      <c r="E7984" t="s">
        <v>506</v>
      </c>
      <c r="F7984" t="s">
        <v>14556</v>
      </c>
      <c r="G7984">
        <v>0</v>
      </c>
      <c r="H7984">
        <v>142</v>
      </c>
      <c r="I7984">
        <v>22</v>
      </c>
      <c r="J7984">
        <v>102</v>
      </c>
      <c r="K7984">
        <v>7</v>
      </c>
      <c r="L7984">
        <v>11</v>
      </c>
      <c r="M7984">
        <v>0</v>
      </c>
      <c r="N7984">
        <v>0</v>
      </c>
      <c r="O7984">
        <v>0</v>
      </c>
      <c r="P7984">
        <v>0</v>
      </c>
      <c r="Q7984">
        <v>0</v>
      </c>
    </row>
    <row r="7985" spans="1:17" x14ac:dyDescent="0.2">
      <c r="A7985" t="s">
        <v>22265</v>
      </c>
      <c r="B7985" t="s">
        <v>61</v>
      </c>
      <c r="C7985" t="s">
        <v>122</v>
      </c>
      <c r="D7985" t="s">
        <v>476</v>
      </c>
      <c r="E7985" t="s">
        <v>506</v>
      </c>
      <c r="F7985" t="s">
        <v>359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142</v>
      </c>
      <c r="N7985">
        <v>0</v>
      </c>
      <c r="O7985">
        <v>0</v>
      </c>
      <c r="P7985">
        <v>0</v>
      </c>
      <c r="Q7985">
        <v>0</v>
      </c>
    </row>
    <row r="7986" spans="1:17" x14ac:dyDescent="0.2">
      <c r="A7986" t="s">
        <v>22266</v>
      </c>
      <c r="B7986" t="s">
        <v>61</v>
      </c>
      <c r="C7986" t="s">
        <v>122</v>
      </c>
      <c r="D7986" t="s">
        <v>476</v>
      </c>
      <c r="E7986" t="s">
        <v>506</v>
      </c>
      <c r="F7986" t="s">
        <v>14545</v>
      </c>
      <c r="G7986">
        <v>0</v>
      </c>
      <c r="H7986">
        <v>142</v>
      </c>
      <c r="I7986">
        <v>20</v>
      </c>
      <c r="J7986">
        <v>106</v>
      </c>
      <c r="K7986">
        <v>11</v>
      </c>
      <c r="L7986">
        <v>5</v>
      </c>
      <c r="M7986">
        <v>0</v>
      </c>
      <c r="N7986">
        <v>0</v>
      </c>
      <c r="O7986">
        <v>0</v>
      </c>
      <c r="P7986">
        <v>0</v>
      </c>
      <c r="Q7986">
        <v>0</v>
      </c>
    </row>
    <row r="7987" spans="1:17" x14ac:dyDescent="0.2">
      <c r="A7987" t="s">
        <v>22267</v>
      </c>
      <c r="B7987" t="s">
        <v>61</v>
      </c>
      <c r="C7987" t="s">
        <v>122</v>
      </c>
      <c r="D7987" t="s">
        <v>476</v>
      </c>
      <c r="E7987" t="s">
        <v>506</v>
      </c>
      <c r="F7987" t="s">
        <v>36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142</v>
      </c>
      <c r="N7987">
        <v>0</v>
      </c>
      <c r="O7987">
        <v>0</v>
      </c>
      <c r="P7987">
        <v>0</v>
      </c>
      <c r="Q7987">
        <v>0</v>
      </c>
    </row>
    <row r="7988" spans="1:17" x14ac:dyDescent="0.2">
      <c r="A7988" t="s">
        <v>22268</v>
      </c>
      <c r="B7988" t="s">
        <v>61</v>
      </c>
      <c r="C7988" t="s">
        <v>122</v>
      </c>
      <c r="D7988" t="s">
        <v>476</v>
      </c>
      <c r="E7988" t="s">
        <v>506</v>
      </c>
      <c r="F7988" t="s">
        <v>361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117</v>
      </c>
      <c r="O7988">
        <v>108</v>
      </c>
      <c r="P7988">
        <v>8</v>
      </c>
      <c r="Q7988">
        <v>1</v>
      </c>
    </row>
    <row r="7989" spans="1:17" x14ac:dyDescent="0.2">
      <c r="A7989" t="s">
        <v>22269</v>
      </c>
      <c r="B7989" t="s">
        <v>61</v>
      </c>
      <c r="C7989" t="s">
        <v>122</v>
      </c>
      <c r="D7989" t="s">
        <v>476</v>
      </c>
      <c r="E7989" t="s">
        <v>506</v>
      </c>
      <c r="F7989" t="s">
        <v>362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114</v>
      </c>
      <c r="O7989">
        <v>105</v>
      </c>
      <c r="P7989">
        <v>8</v>
      </c>
      <c r="Q7989">
        <v>1</v>
      </c>
    </row>
    <row r="7990" spans="1:17" x14ac:dyDescent="0.2">
      <c r="A7990" t="s">
        <v>22270</v>
      </c>
      <c r="B7990" t="s">
        <v>61</v>
      </c>
      <c r="C7990" t="s">
        <v>122</v>
      </c>
      <c r="D7990" t="s">
        <v>476</v>
      </c>
      <c r="E7990" t="s">
        <v>506</v>
      </c>
      <c r="F7990" t="s">
        <v>475</v>
      </c>
      <c r="G7990">
        <v>142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</row>
    <row r="7991" spans="1:17" x14ac:dyDescent="0.2">
      <c r="A7991" t="s">
        <v>22271</v>
      </c>
      <c r="B7991" t="s">
        <v>61</v>
      </c>
      <c r="C7991" t="s">
        <v>122</v>
      </c>
      <c r="D7991" t="s">
        <v>477</v>
      </c>
      <c r="E7991" t="s">
        <v>504</v>
      </c>
      <c r="F7991" t="s">
        <v>478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4</v>
      </c>
      <c r="O7991">
        <v>4</v>
      </c>
      <c r="P7991">
        <v>0</v>
      </c>
      <c r="Q7991">
        <v>0</v>
      </c>
    </row>
    <row r="7992" spans="1:17" x14ac:dyDescent="0.2">
      <c r="A7992" t="s">
        <v>22272</v>
      </c>
      <c r="B7992" t="s">
        <v>61</v>
      </c>
      <c r="C7992" t="s">
        <v>122</v>
      </c>
      <c r="D7992" t="s">
        <v>477</v>
      </c>
      <c r="E7992" t="s">
        <v>504</v>
      </c>
      <c r="F7992" t="s">
        <v>475</v>
      </c>
      <c r="G7992">
        <v>4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</row>
    <row r="7993" spans="1:17" x14ac:dyDescent="0.2">
      <c r="A7993" t="s">
        <v>28026</v>
      </c>
      <c r="B7993" t="s">
        <v>61</v>
      </c>
      <c r="C7993" t="s">
        <v>122</v>
      </c>
      <c r="D7993" t="s">
        <v>27870</v>
      </c>
      <c r="E7993" t="s">
        <v>506</v>
      </c>
      <c r="F7993" t="s">
        <v>475</v>
      </c>
      <c r="G7993">
        <v>2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</row>
    <row r="7994" spans="1:17" x14ac:dyDescent="0.2">
      <c r="A7994" t="s">
        <v>22273</v>
      </c>
      <c r="B7994" t="s">
        <v>61</v>
      </c>
      <c r="C7994" t="s">
        <v>123</v>
      </c>
      <c r="D7994" t="s">
        <v>479</v>
      </c>
      <c r="E7994" t="s">
        <v>504</v>
      </c>
      <c r="F7994" t="s">
        <v>475</v>
      </c>
      <c r="G7994">
        <v>1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</row>
    <row r="7995" spans="1:17" x14ac:dyDescent="0.2">
      <c r="A7995" t="s">
        <v>22274</v>
      </c>
      <c r="B7995" t="s">
        <v>61</v>
      </c>
      <c r="C7995" t="s">
        <v>123</v>
      </c>
      <c r="D7995" t="s">
        <v>476</v>
      </c>
      <c r="E7995" t="s">
        <v>504</v>
      </c>
      <c r="F7995" t="s">
        <v>14551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12</v>
      </c>
      <c r="N7995">
        <v>0</v>
      </c>
      <c r="O7995">
        <v>0</v>
      </c>
      <c r="P7995">
        <v>0</v>
      </c>
      <c r="Q7995">
        <v>0</v>
      </c>
    </row>
    <row r="7996" spans="1:17" x14ac:dyDescent="0.2">
      <c r="A7996" t="s">
        <v>22275</v>
      </c>
      <c r="B7996" t="s">
        <v>61</v>
      </c>
      <c r="C7996" t="s">
        <v>123</v>
      </c>
      <c r="D7996" t="s">
        <v>476</v>
      </c>
      <c r="E7996" t="s">
        <v>504</v>
      </c>
      <c r="F7996" t="s">
        <v>4970</v>
      </c>
      <c r="G7996">
        <v>0</v>
      </c>
      <c r="H7996">
        <v>12</v>
      </c>
      <c r="I7996">
        <v>2</v>
      </c>
      <c r="J7996">
        <v>9</v>
      </c>
      <c r="K7996">
        <v>0</v>
      </c>
      <c r="L7996">
        <v>1</v>
      </c>
      <c r="M7996">
        <v>0</v>
      </c>
      <c r="N7996">
        <v>0</v>
      </c>
      <c r="O7996">
        <v>0</v>
      </c>
      <c r="P7996">
        <v>0</v>
      </c>
      <c r="Q7996">
        <v>0</v>
      </c>
    </row>
    <row r="7997" spans="1:17" x14ac:dyDescent="0.2">
      <c r="A7997" t="s">
        <v>22276</v>
      </c>
      <c r="B7997" t="s">
        <v>61</v>
      </c>
      <c r="C7997" t="s">
        <v>123</v>
      </c>
      <c r="D7997" t="s">
        <v>476</v>
      </c>
      <c r="E7997" t="s">
        <v>504</v>
      </c>
      <c r="F7997" t="s">
        <v>357</v>
      </c>
      <c r="G7997">
        <v>0</v>
      </c>
      <c r="H7997">
        <v>10</v>
      </c>
      <c r="I7997">
        <v>2</v>
      </c>
      <c r="J7997">
        <v>7</v>
      </c>
      <c r="K7997">
        <v>1</v>
      </c>
      <c r="L7997">
        <v>0</v>
      </c>
      <c r="M7997">
        <v>2</v>
      </c>
      <c r="N7997">
        <v>0</v>
      </c>
      <c r="O7997">
        <v>0</v>
      </c>
      <c r="P7997">
        <v>0</v>
      </c>
      <c r="Q7997">
        <v>0</v>
      </c>
    </row>
    <row r="7998" spans="1:17" x14ac:dyDescent="0.2">
      <c r="A7998" t="s">
        <v>22277</v>
      </c>
      <c r="B7998" t="s">
        <v>61</v>
      </c>
      <c r="C7998" t="s">
        <v>123</v>
      </c>
      <c r="D7998" t="s">
        <v>476</v>
      </c>
      <c r="E7998" t="s">
        <v>504</v>
      </c>
      <c r="F7998" t="s">
        <v>358</v>
      </c>
      <c r="G7998">
        <v>0</v>
      </c>
      <c r="H7998">
        <v>12</v>
      </c>
      <c r="I7998">
        <v>2</v>
      </c>
      <c r="J7998">
        <v>9</v>
      </c>
      <c r="K7998">
        <v>0</v>
      </c>
      <c r="L7998">
        <v>1</v>
      </c>
      <c r="M7998">
        <v>0</v>
      </c>
      <c r="N7998">
        <v>0</v>
      </c>
      <c r="O7998">
        <v>0</v>
      </c>
      <c r="P7998">
        <v>0</v>
      </c>
      <c r="Q7998">
        <v>0</v>
      </c>
    </row>
    <row r="7999" spans="1:17" x14ac:dyDescent="0.2">
      <c r="A7999" t="s">
        <v>22278</v>
      </c>
      <c r="B7999" t="s">
        <v>61</v>
      </c>
      <c r="C7999" t="s">
        <v>123</v>
      </c>
      <c r="D7999" t="s">
        <v>476</v>
      </c>
      <c r="E7999" t="s">
        <v>504</v>
      </c>
      <c r="F7999" t="s">
        <v>14556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12</v>
      </c>
      <c r="N7999">
        <v>0</v>
      </c>
      <c r="O7999">
        <v>0</v>
      </c>
      <c r="P7999">
        <v>0</v>
      </c>
      <c r="Q7999">
        <v>0</v>
      </c>
    </row>
    <row r="8000" spans="1:17" x14ac:dyDescent="0.2">
      <c r="A8000" t="s">
        <v>22279</v>
      </c>
      <c r="B8000" t="s">
        <v>61</v>
      </c>
      <c r="C8000" t="s">
        <v>123</v>
      </c>
      <c r="D8000" t="s">
        <v>476</v>
      </c>
      <c r="E8000" t="s">
        <v>504</v>
      </c>
      <c r="F8000" t="s">
        <v>359</v>
      </c>
      <c r="G8000">
        <v>0</v>
      </c>
      <c r="H8000">
        <v>12</v>
      </c>
      <c r="I8000">
        <v>2</v>
      </c>
      <c r="J8000">
        <v>9</v>
      </c>
      <c r="K8000">
        <v>0</v>
      </c>
      <c r="L8000">
        <v>1</v>
      </c>
      <c r="M8000">
        <v>0</v>
      </c>
      <c r="N8000">
        <v>0</v>
      </c>
      <c r="O8000">
        <v>0</v>
      </c>
      <c r="P8000">
        <v>0</v>
      </c>
      <c r="Q8000">
        <v>0</v>
      </c>
    </row>
    <row r="8001" spans="1:17" x14ac:dyDescent="0.2">
      <c r="A8001" t="s">
        <v>22280</v>
      </c>
      <c r="B8001" t="s">
        <v>61</v>
      </c>
      <c r="C8001" t="s">
        <v>123</v>
      </c>
      <c r="D8001" t="s">
        <v>476</v>
      </c>
      <c r="E8001" t="s">
        <v>504</v>
      </c>
      <c r="F8001" t="s">
        <v>14545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12</v>
      </c>
      <c r="N8001">
        <v>0</v>
      </c>
      <c r="O8001">
        <v>0</v>
      </c>
      <c r="P8001">
        <v>0</v>
      </c>
      <c r="Q8001">
        <v>0</v>
      </c>
    </row>
    <row r="8002" spans="1:17" x14ac:dyDescent="0.2">
      <c r="A8002" t="s">
        <v>22281</v>
      </c>
      <c r="B8002" t="s">
        <v>61</v>
      </c>
      <c r="C8002" t="s">
        <v>123</v>
      </c>
      <c r="D8002" t="s">
        <v>476</v>
      </c>
      <c r="E8002" t="s">
        <v>504</v>
      </c>
      <c r="F8002" t="s">
        <v>360</v>
      </c>
      <c r="G8002">
        <v>0</v>
      </c>
      <c r="H8002">
        <v>12</v>
      </c>
      <c r="I8002">
        <v>2</v>
      </c>
      <c r="J8002">
        <v>9</v>
      </c>
      <c r="K8002">
        <v>1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</row>
    <row r="8003" spans="1:17" x14ac:dyDescent="0.2">
      <c r="A8003" t="s">
        <v>21087</v>
      </c>
      <c r="B8003" t="s">
        <v>61</v>
      </c>
      <c r="C8003" t="s">
        <v>185</v>
      </c>
      <c r="D8003" t="s">
        <v>476</v>
      </c>
      <c r="E8003" t="s">
        <v>506</v>
      </c>
      <c r="F8003" t="s">
        <v>475</v>
      </c>
      <c r="G8003">
        <v>25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</row>
    <row r="8004" spans="1:17" x14ac:dyDescent="0.2">
      <c r="A8004" t="s">
        <v>21088</v>
      </c>
      <c r="B8004" t="s">
        <v>61</v>
      </c>
      <c r="C8004" t="s">
        <v>185</v>
      </c>
      <c r="D8004" t="s">
        <v>477</v>
      </c>
      <c r="E8004" t="s">
        <v>504</v>
      </c>
      <c r="F8004" t="s">
        <v>478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3</v>
      </c>
      <c r="O8004">
        <v>3</v>
      </c>
      <c r="P8004">
        <v>0</v>
      </c>
      <c r="Q8004">
        <v>0</v>
      </c>
    </row>
    <row r="8005" spans="1:17" x14ac:dyDescent="0.2">
      <c r="A8005" t="s">
        <v>21089</v>
      </c>
      <c r="B8005" t="s">
        <v>61</v>
      </c>
      <c r="C8005" t="s">
        <v>185</v>
      </c>
      <c r="D8005" t="s">
        <v>477</v>
      </c>
      <c r="E8005" t="s">
        <v>504</v>
      </c>
      <c r="F8005" t="s">
        <v>475</v>
      </c>
      <c r="G8005">
        <v>3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</row>
    <row r="8006" spans="1:17" x14ac:dyDescent="0.2">
      <c r="A8006" t="s">
        <v>21090</v>
      </c>
      <c r="B8006" t="s">
        <v>61</v>
      </c>
      <c r="C8006" t="s">
        <v>185</v>
      </c>
      <c r="D8006" t="s">
        <v>477</v>
      </c>
      <c r="E8006" t="s">
        <v>506</v>
      </c>
      <c r="F8006" t="s">
        <v>478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4</v>
      </c>
      <c r="O8006">
        <v>3</v>
      </c>
      <c r="P8006">
        <v>1</v>
      </c>
      <c r="Q8006">
        <v>0</v>
      </c>
    </row>
    <row r="8007" spans="1:17" x14ac:dyDescent="0.2">
      <c r="A8007" t="s">
        <v>21091</v>
      </c>
      <c r="B8007" t="s">
        <v>61</v>
      </c>
      <c r="C8007" t="s">
        <v>185</v>
      </c>
      <c r="D8007" t="s">
        <v>477</v>
      </c>
      <c r="E8007" t="s">
        <v>506</v>
      </c>
      <c r="F8007" t="s">
        <v>475</v>
      </c>
      <c r="G8007">
        <v>4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</row>
    <row r="8008" spans="1:17" x14ac:dyDescent="0.2">
      <c r="A8008" t="s">
        <v>28027</v>
      </c>
      <c r="B8008" t="s">
        <v>61</v>
      </c>
      <c r="C8008" t="s">
        <v>185</v>
      </c>
      <c r="D8008" t="s">
        <v>27870</v>
      </c>
      <c r="E8008" t="s">
        <v>506</v>
      </c>
      <c r="F8008" t="s">
        <v>475</v>
      </c>
      <c r="G8008">
        <v>2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</row>
    <row r="8009" spans="1:17" x14ac:dyDescent="0.2">
      <c r="A8009" t="s">
        <v>21092</v>
      </c>
      <c r="B8009" t="s">
        <v>61</v>
      </c>
      <c r="C8009" t="s">
        <v>186</v>
      </c>
      <c r="D8009" t="s">
        <v>479</v>
      </c>
      <c r="E8009" t="s">
        <v>504</v>
      </c>
      <c r="F8009" t="s">
        <v>475</v>
      </c>
      <c r="G8009">
        <v>1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</row>
    <row r="8010" spans="1:17" x14ac:dyDescent="0.2">
      <c r="A8010" t="s">
        <v>21093</v>
      </c>
      <c r="B8010" t="s">
        <v>61</v>
      </c>
      <c r="C8010" t="s">
        <v>186</v>
      </c>
      <c r="D8010" t="s">
        <v>479</v>
      </c>
      <c r="E8010" t="s">
        <v>506</v>
      </c>
      <c r="F8010" t="s">
        <v>475</v>
      </c>
      <c r="G8010">
        <v>1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</row>
    <row r="8011" spans="1:17" x14ac:dyDescent="0.2">
      <c r="A8011" t="s">
        <v>21094</v>
      </c>
      <c r="B8011" t="s">
        <v>61</v>
      </c>
      <c r="C8011" t="s">
        <v>186</v>
      </c>
      <c r="D8011" t="s">
        <v>476</v>
      </c>
      <c r="E8011" t="s">
        <v>504</v>
      </c>
      <c r="F8011" t="s">
        <v>14551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17</v>
      </c>
      <c r="N8011">
        <v>0</v>
      </c>
      <c r="O8011">
        <v>0</v>
      </c>
      <c r="P8011">
        <v>0</v>
      </c>
      <c r="Q8011">
        <v>0</v>
      </c>
    </row>
    <row r="8012" spans="1:17" x14ac:dyDescent="0.2">
      <c r="A8012" t="s">
        <v>21095</v>
      </c>
      <c r="B8012" t="s">
        <v>61</v>
      </c>
      <c r="C8012" t="s">
        <v>186</v>
      </c>
      <c r="D8012" t="s">
        <v>476</v>
      </c>
      <c r="E8012" t="s">
        <v>504</v>
      </c>
      <c r="F8012" t="s">
        <v>4970</v>
      </c>
      <c r="G8012">
        <v>0</v>
      </c>
      <c r="H8012">
        <v>17</v>
      </c>
      <c r="I8012">
        <v>0</v>
      </c>
      <c r="J8012">
        <v>10</v>
      </c>
      <c r="K8012">
        <v>1</v>
      </c>
      <c r="L8012">
        <v>6</v>
      </c>
      <c r="M8012">
        <v>0</v>
      </c>
      <c r="N8012">
        <v>0</v>
      </c>
      <c r="O8012">
        <v>0</v>
      </c>
      <c r="P8012">
        <v>0</v>
      </c>
      <c r="Q8012">
        <v>0</v>
      </c>
    </row>
    <row r="8013" spans="1:17" x14ac:dyDescent="0.2">
      <c r="A8013" t="s">
        <v>21096</v>
      </c>
      <c r="B8013" t="s">
        <v>61</v>
      </c>
      <c r="C8013" t="s">
        <v>186</v>
      </c>
      <c r="D8013" t="s">
        <v>476</v>
      </c>
      <c r="E8013" t="s">
        <v>504</v>
      </c>
      <c r="F8013" t="s">
        <v>357</v>
      </c>
      <c r="G8013">
        <v>0</v>
      </c>
      <c r="H8013">
        <v>14</v>
      </c>
      <c r="I8013">
        <v>0</v>
      </c>
      <c r="J8013">
        <v>10</v>
      </c>
      <c r="K8013">
        <v>2</v>
      </c>
      <c r="L8013">
        <v>2</v>
      </c>
      <c r="M8013">
        <v>3</v>
      </c>
      <c r="N8013">
        <v>0</v>
      </c>
      <c r="O8013">
        <v>0</v>
      </c>
      <c r="P8013">
        <v>0</v>
      </c>
      <c r="Q8013">
        <v>0</v>
      </c>
    </row>
    <row r="8014" spans="1:17" x14ac:dyDescent="0.2">
      <c r="A8014" t="s">
        <v>21097</v>
      </c>
      <c r="B8014" t="s">
        <v>61</v>
      </c>
      <c r="C8014" t="s">
        <v>186</v>
      </c>
      <c r="D8014" t="s">
        <v>476</v>
      </c>
      <c r="E8014" t="s">
        <v>504</v>
      </c>
      <c r="F8014" t="s">
        <v>358</v>
      </c>
      <c r="G8014">
        <v>0</v>
      </c>
      <c r="H8014">
        <v>17</v>
      </c>
      <c r="I8014">
        <v>0</v>
      </c>
      <c r="J8014">
        <v>10</v>
      </c>
      <c r="K8014">
        <v>1</v>
      </c>
      <c r="L8014">
        <v>6</v>
      </c>
      <c r="M8014">
        <v>0</v>
      </c>
      <c r="N8014">
        <v>0</v>
      </c>
      <c r="O8014">
        <v>0</v>
      </c>
      <c r="P8014">
        <v>0</v>
      </c>
      <c r="Q8014">
        <v>0</v>
      </c>
    </row>
    <row r="8015" spans="1:17" x14ac:dyDescent="0.2">
      <c r="A8015" t="s">
        <v>21098</v>
      </c>
      <c r="B8015" t="s">
        <v>61</v>
      </c>
      <c r="C8015" t="s">
        <v>186</v>
      </c>
      <c r="D8015" t="s">
        <v>476</v>
      </c>
      <c r="E8015" t="s">
        <v>504</v>
      </c>
      <c r="F8015" t="s">
        <v>14556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17</v>
      </c>
      <c r="N8015">
        <v>0</v>
      </c>
      <c r="O8015">
        <v>0</v>
      </c>
      <c r="P8015">
        <v>0</v>
      </c>
      <c r="Q8015">
        <v>0</v>
      </c>
    </row>
    <row r="8016" spans="1:17" x14ac:dyDescent="0.2">
      <c r="A8016" t="s">
        <v>21099</v>
      </c>
      <c r="B8016" t="s">
        <v>61</v>
      </c>
      <c r="C8016" t="s">
        <v>186</v>
      </c>
      <c r="D8016" t="s">
        <v>476</v>
      </c>
      <c r="E8016" t="s">
        <v>504</v>
      </c>
      <c r="F8016" t="s">
        <v>359</v>
      </c>
      <c r="G8016">
        <v>0</v>
      </c>
      <c r="H8016">
        <v>17</v>
      </c>
      <c r="I8016">
        <v>0</v>
      </c>
      <c r="J8016">
        <v>10</v>
      </c>
      <c r="K8016">
        <v>1</v>
      </c>
      <c r="L8016">
        <v>6</v>
      </c>
      <c r="M8016">
        <v>0</v>
      </c>
      <c r="N8016">
        <v>0</v>
      </c>
      <c r="O8016">
        <v>0</v>
      </c>
      <c r="P8016">
        <v>0</v>
      </c>
      <c r="Q8016">
        <v>0</v>
      </c>
    </row>
    <row r="8017" spans="1:17" x14ac:dyDescent="0.2">
      <c r="A8017" t="s">
        <v>21100</v>
      </c>
      <c r="B8017" t="s">
        <v>61</v>
      </c>
      <c r="C8017" t="s">
        <v>186</v>
      </c>
      <c r="D8017" t="s">
        <v>476</v>
      </c>
      <c r="E8017" t="s">
        <v>504</v>
      </c>
      <c r="F8017" t="s">
        <v>14545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17</v>
      </c>
      <c r="N8017">
        <v>0</v>
      </c>
      <c r="O8017">
        <v>0</v>
      </c>
      <c r="P8017">
        <v>0</v>
      </c>
      <c r="Q8017">
        <v>0</v>
      </c>
    </row>
    <row r="8018" spans="1:17" x14ac:dyDescent="0.2">
      <c r="A8018" t="s">
        <v>21101</v>
      </c>
      <c r="B8018" t="s">
        <v>61</v>
      </c>
      <c r="C8018" t="s">
        <v>186</v>
      </c>
      <c r="D8018" t="s">
        <v>476</v>
      </c>
      <c r="E8018" t="s">
        <v>504</v>
      </c>
      <c r="F8018" t="s">
        <v>360</v>
      </c>
      <c r="G8018">
        <v>0</v>
      </c>
      <c r="H8018">
        <v>17</v>
      </c>
      <c r="I8018">
        <v>0</v>
      </c>
      <c r="J8018">
        <v>11</v>
      </c>
      <c r="K8018">
        <v>4</v>
      </c>
      <c r="L8018">
        <v>2</v>
      </c>
      <c r="M8018">
        <v>0</v>
      </c>
      <c r="N8018">
        <v>0</v>
      </c>
      <c r="O8018">
        <v>0</v>
      </c>
      <c r="P8018">
        <v>0</v>
      </c>
      <c r="Q8018">
        <v>0</v>
      </c>
    </row>
    <row r="8019" spans="1:17" x14ac:dyDescent="0.2">
      <c r="A8019" t="s">
        <v>21102</v>
      </c>
      <c r="B8019" t="s">
        <v>61</v>
      </c>
      <c r="C8019" t="s">
        <v>186</v>
      </c>
      <c r="D8019" t="s">
        <v>476</v>
      </c>
      <c r="E8019" t="s">
        <v>504</v>
      </c>
      <c r="F8019" t="s">
        <v>361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14</v>
      </c>
      <c r="O8019">
        <v>8</v>
      </c>
      <c r="P8019">
        <v>5</v>
      </c>
      <c r="Q8019">
        <v>1</v>
      </c>
    </row>
    <row r="8020" spans="1:17" x14ac:dyDescent="0.2">
      <c r="A8020" t="s">
        <v>21103</v>
      </c>
      <c r="B8020" t="s">
        <v>61</v>
      </c>
      <c r="C8020" t="s">
        <v>186</v>
      </c>
      <c r="D8020" t="s">
        <v>476</v>
      </c>
      <c r="E8020" t="s">
        <v>504</v>
      </c>
      <c r="F8020" t="s">
        <v>362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13</v>
      </c>
      <c r="O8020">
        <v>7</v>
      </c>
      <c r="P8020">
        <v>5</v>
      </c>
      <c r="Q8020">
        <v>1</v>
      </c>
    </row>
    <row r="8021" spans="1:17" x14ac:dyDescent="0.2">
      <c r="A8021" t="s">
        <v>21104</v>
      </c>
      <c r="B8021" t="s">
        <v>61</v>
      </c>
      <c r="C8021" t="s">
        <v>186</v>
      </c>
      <c r="D8021" t="s">
        <v>476</v>
      </c>
      <c r="E8021" t="s">
        <v>504</v>
      </c>
      <c r="F8021" t="s">
        <v>475</v>
      </c>
      <c r="G8021">
        <v>17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</row>
    <row r="8022" spans="1:17" x14ac:dyDescent="0.2">
      <c r="A8022" t="s">
        <v>21105</v>
      </c>
      <c r="B8022" t="s">
        <v>61</v>
      </c>
      <c r="C8022" t="s">
        <v>186</v>
      </c>
      <c r="D8022" t="s">
        <v>476</v>
      </c>
      <c r="E8022" t="s">
        <v>506</v>
      </c>
      <c r="F8022" t="s">
        <v>14551</v>
      </c>
      <c r="G8022">
        <v>0</v>
      </c>
      <c r="H8022">
        <v>12</v>
      </c>
      <c r="I8022">
        <v>1</v>
      </c>
      <c r="J8022">
        <v>7</v>
      </c>
      <c r="K8022">
        <v>3</v>
      </c>
      <c r="L8022">
        <v>1</v>
      </c>
      <c r="M8022">
        <v>0</v>
      </c>
      <c r="N8022">
        <v>0</v>
      </c>
      <c r="O8022">
        <v>0</v>
      </c>
      <c r="P8022">
        <v>0</v>
      </c>
      <c r="Q8022">
        <v>0</v>
      </c>
    </row>
    <row r="8023" spans="1:17" x14ac:dyDescent="0.2">
      <c r="A8023" t="s">
        <v>21106</v>
      </c>
      <c r="B8023" t="s">
        <v>61</v>
      </c>
      <c r="C8023" t="s">
        <v>186</v>
      </c>
      <c r="D8023" t="s">
        <v>476</v>
      </c>
      <c r="E8023" t="s">
        <v>506</v>
      </c>
      <c r="F8023" t="s">
        <v>4970</v>
      </c>
      <c r="G8023">
        <v>0</v>
      </c>
      <c r="H8023">
        <v>12</v>
      </c>
      <c r="I8023">
        <v>1</v>
      </c>
      <c r="J8023">
        <v>7</v>
      </c>
      <c r="K8023">
        <v>1</v>
      </c>
      <c r="L8023">
        <v>3</v>
      </c>
      <c r="M8023">
        <v>0</v>
      </c>
      <c r="N8023">
        <v>0</v>
      </c>
      <c r="O8023">
        <v>0</v>
      </c>
      <c r="P8023">
        <v>0</v>
      </c>
      <c r="Q8023">
        <v>0</v>
      </c>
    </row>
    <row r="8024" spans="1:17" x14ac:dyDescent="0.2">
      <c r="A8024" t="s">
        <v>21107</v>
      </c>
      <c r="B8024" t="s">
        <v>61</v>
      </c>
      <c r="C8024" t="s">
        <v>186</v>
      </c>
      <c r="D8024" t="s">
        <v>476</v>
      </c>
      <c r="E8024" t="s">
        <v>506</v>
      </c>
      <c r="F8024" t="s">
        <v>357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12</v>
      </c>
      <c r="N8024">
        <v>0</v>
      </c>
      <c r="O8024">
        <v>0</v>
      </c>
      <c r="P8024">
        <v>0</v>
      </c>
      <c r="Q8024">
        <v>0</v>
      </c>
    </row>
    <row r="8025" spans="1:17" x14ac:dyDescent="0.2">
      <c r="A8025" t="s">
        <v>21108</v>
      </c>
      <c r="B8025" t="s">
        <v>61</v>
      </c>
      <c r="C8025" t="s">
        <v>186</v>
      </c>
      <c r="D8025" t="s">
        <v>476</v>
      </c>
      <c r="E8025" t="s">
        <v>506</v>
      </c>
      <c r="F8025" t="s">
        <v>358</v>
      </c>
      <c r="G8025">
        <v>0</v>
      </c>
      <c r="H8025">
        <v>12</v>
      </c>
      <c r="I8025">
        <v>1</v>
      </c>
      <c r="J8025">
        <v>7</v>
      </c>
      <c r="K8025">
        <v>1</v>
      </c>
      <c r="L8025">
        <v>3</v>
      </c>
      <c r="M8025">
        <v>0</v>
      </c>
      <c r="N8025">
        <v>0</v>
      </c>
      <c r="O8025">
        <v>0</v>
      </c>
      <c r="P8025">
        <v>0</v>
      </c>
      <c r="Q8025">
        <v>0</v>
      </c>
    </row>
    <row r="8026" spans="1:17" x14ac:dyDescent="0.2">
      <c r="A8026" t="s">
        <v>21109</v>
      </c>
      <c r="B8026" t="s">
        <v>61</v>
      </c>
      <c r="C8026" t="s">
        <v>186</v>
      </c>
      <c r="D8026" t="s">
        <v>476</v>
      </c>
      <c r="E8026" t="s">
        <v>506</v>
      </c>
      <c r="F8026" t="s">
        <v>14556</v>
      </c>
      <c r="G8026">
        <v>0</v>
      </c>
      <c r="H8026">
        <v>12</v>
      </c>
      <c r="I8026">
        <v>1</v>
      </c>
      <c r="J8026">
        <v>7</v>
      </c>
      <c r="K8026">
        <v>2</v>
      </c>
      <c r="L8026">
        <v>2</v>
      </c>
      <c r="M8026">
        <v>0</v>
      </c>
      <c r="N8026">
        <v>0</v>
      </c>
      <c r="O8026">
        <v>0</v>
      </c>
      <c r="P8026">
        <v>0</v>
      </c>
      <c r="Q8026">
        <v>0</v>
      </c>
    </row>
    <row r="8027" spans="1:17" x14ac:dyDescent="0.2">
      <c r="A8027" t="s">
        <v>21110</v>
      </c>
      <c r="B8027" t="s">
        <v>61</v>
      </c>
      <c r="C8027" t="s">
        <v>186</v>
      </c>
      <c r="D8027" t="s">
        <v>476</v>
      </c>
      <c r="E8027" t="s">
        <v>506</v>
      </c>
      <c r="F8027" t="s">
        <v>359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12</v>
      </c>
      <c r="N8027">
        <v>0</v>
      </c>
      <c r="O8027">
        <v>0</v>
      </c>
      <c r="P8027">
        <v>0</v>
      </c>
      <c r="Q8027">
        <v>0</v>
      </c>
    </row>
    <row r="8028" spans="1:17" x14ac:dyDescent="0.2">
      <c r="A8028" t="s">
        <v>21111</v>
      </c>
      <c r="B8028" t="s">
        <v>61</v>
      </c>
      <c r="C8028" t="s">
        <v>186</v>
      </c>
      <c r="D8028" t="s">
        <v>476</v>
      </c>
      <c r="E8028" t="s">
        <v>506</v>
      </c>
      <c r="F8028" t="s">
        <v>14545</v>
      </c>
      <c r="G8028">
        <v>0</v>
      </c>
      <c r="H8028">
        <v>12</v>
      </c>
      <c r="I8028">
        <v>1</v>
      </c>
      <c r="J8028">
        <v>7</v>
      </c>
      <c r="K8028">
        <v>3</v>
      </c>
      <c r="L8028">
        <v>1</v>
      </c>
      <c r="M8028">
        <v>0</v>
      </c>
      <c r="N8028">
        <v>0</v>
      </c>
      <c r="O8028">
        <v>0</v>
      </c>
      <c r="P8028">
        <v>0</v>
      </c>
      <c r="Q8028">
        <v>0</v>
      </c>
    </row>
    <row r="8029" spans="1:17" x14ac:dyDescent="0.2">
      <c r="A8029" t="s">
        <v>21112</v>
      </c>
      <c r="B8029" t="s">
        <v>61</v>
      </c>
      <c r="C8029" t="s">
        <v>186</v>
      </c>
      <c r="D8029" t="s">
        <v>476</v>
      </c>
      <c r="E8029" t="s">
        <v>506</v>
      </c>
      <c r="F8029" t="s">
        <v>36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12</v>
      </c>
      <c r="N8029">
        <v>0</v>
      </c>
      <c r="O8029">
        <v>0</v>
      </c>
      <c r="P8029">
        <v>0</v>
      </c>
      <c r="Q8029">
        <v>0</v>
      </c>
    </row>
    <row r="8030" spans="1:17" x14ac:dyDescent="0.2">
      <c r="A8030" t="s">
        <v>21113</v>
      </c>
      <c r="B8030" t="s">
        <v>61</v>
      </c>
      <c r="C8030" t="s">
        <v>186</v>
      </c>
      <c r="D8030" t="s">
        <v>476</v>
      </c>
      <c r="E8030" t="s">
        <v>506</v>
      </c>
      <c r="F8030" t="s">
        <v>361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11</v>
      </c>
      <c r="O8030">
        <v>8</v>
      </c>
      <c r="P8030">
        <v>2</v>
      </c>
      <c r="Q8030">
        <v>1</v>
      </c>
    </row>
    <row r="8031" spans="1:17" x14ac:dyDescent="0.2">
      <c r="A8031" t="s">
        <v>21114</v>
      </c>
      <c r="B8031" t="s">
        <v>61</v>
      </c>
      <c r="C8031" t="s">
        <v>186</v>
      </c>
      <c r="D8031" t="s">
        <v>476</v>
      </c>
      <c r="E8031" t="s">
        <v>506</v>
      </c>
      <c r="F8031" t="s">
        <v>362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9</v>
      </c>
      <c r="O8031">
        <v>7</v>
      </c>
      <c r="P8031">
        <v>1</v>
      </c>
      <c r="Q8031">
        <v>1</v>
      </c>
    </row>
    <row r="8032" spans="1:17" x14ac:dyDescent="0.2">
      <c r="A8032" t="s">
        <v>21115</v>
      </c>
      <c r="B8032" t="s">
        <v>61</v>
      </c>
      <c r="C8032" t="s">
        <v>186</v>
      </c>
      <c r="D8032" t="s">
        <v>476</v>
      </c>
      <c r="E8032" t="s">
        <v>506</v>
      </c>
      <c r="F8032" t="s">
        <v>475</v>
      </c>
      <c r="G8032">
        <v>12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</row>
    <row r="8033" spans="1:17" x14ac:dyDescent="0.2">
      <c r="A8033" t="s">
        <v>21116</v>
      </c>
      <c r="B8033" t="s">
        <v>61</v>
      </c>
      <c r="C8033" t="s">
        <v>186</v>
      </c>
      <c r="D8033" t="s">
        <v>477</v>
      </c>
      <c r="E8033" t="s">
        <v>504</v>
      </c>
      <c r="F8033" t="s">
        <v>478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1</v>
      </c>
      <c r="O8033">
        <v>0</v>
      </c>
      <c r="P8033">
        <v>1</v>
      </c>
      <c r="Q8033">
        <v>0</v>
      </c>
    </row>
    <row r="8034" spans="1:17" x14ac:dyDescent="0.2">
      <c r="A8034" t="s">
        <v>21117</v>
      </c>
      <c r="B8034" t="s">
        <v>61</v>
      </c>
      <c r="C8034" t="s">
        <v>186</v>
      </c>
      <c r="D8034" t="s">
        <v>477</v>
      </c>
      <c r="E8034" t="s">
        <v>504</v>
      </c>
      <c r="F8034" t="s">
        <v>475</v>
      </c>
      <c r="G8034">
        <v>1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</row>
    <row r="8035" spans="1:17" x14ac:dyDescent="0.2">
      <c r="A8035" t="s">
        <v>28028</v>
      </c>
      <c r="B8035" t="s">
        <v>61</v>
      </c>
      <c r="C8035" t="s">
        <v>186</v>
      </c>
      <c r="D8035" t="s">
        <v>27870</v>
      </c>
      <c r="E8035" t="s">
        <v>506</v>
      </c>
      <c r="F8035" t="s">
        <v>475</v>
      </c>
      <c r="G8035">
        <v>2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</row>
    <row r="8036" spans="1:17" x14ac:dyDescent="0.2">
      <c r="A8036" t="s">
        <v>21118</v>
      </c>
      <c r="B8036" t="s">
        <v>61</v>
      </c>
      <c r="C8036" t="s">
        <v>187</v>
      </c>
      <c r="D8036" t="s">
        <v>476</v>
      </c>
      <c r="E8036" t="s">
        <v>504</v>
      </c>
      <c r="F8036" t="s">
        <v>14551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9</v>
      </c>
      <c r="N8036">
        <v>0</v>
      </c>
      <c r="O8036">
        <v>0</v>
      </c>
      <c r="P8036">
        <v>0</v>
      </c>
      <c r="Q8036">
        <v>0</v>
      </c>
    </row>
    <row r="8037" spans="1:17" x14ac:dyDescent="0.2">
      <c r="A8037" t="s">
        <v>21119</v>
      </c>
      <c r="B8037" t="s">
        <v>61</v>
      </c>
      <c r="C8037" t="s">
        <v>187</v>
      </c>
      <c r="D8037" t="s">
        <v>476</v>
      </c>
      <c r="E8037" t="s">
        <v>504</v>
      </c>
      <c r="F8037" t="s">
        <v>4970</v>
      </c>
      <c r="G8037">
        <v>0</v>
      </c>
      <c r="H8037">
        <v>9</v>
      </c>
      <c r="I8037">
        <v>1</v>
      </c>
      <c r="J8037">
        <v>7</v>
      </c>
      <c r="K8037">
        <v>1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</row>
    <row r="8038" spans="1:17" x14ac:dyDescent="0.2">
      <c r="A8038" t="s">
        <v>21120</v>
      </c>
      <c r="B8038" t="s">
        <v>61</v>
      </c>
      <c r="C8038" t="s">
        <v>187</v>
      </c>
      <c r="D8038" t="s">
        <v>476</v>
      </c>
      <c r="E8038" t="s">
        <v>504</v>
      </c>
      <c r="F8038" t="s">
        <v>357</v>
      </c>
      <c r="G8038">
        <v>0</v>
      </c>
      <c r="H8038">
        <v>8</v>
      </c>
      <c r="I8038">
        <v>1</v>
      </c>
      <c r="J8038">
        <v>7</v>
      </c>
      <c r="K8038">
        <v>0</v>
      </c>
      <c r="L8038">
        <v>0</v>
      </c>
      <c r="M8038">
        <v>1</v>
      </c>
      <c r="N8038">
        <v>0</v>
      </c>
      <c r="O8038">
        <v>0</v>
      </c>
      <c r="P8038">
        <v>0</v>
      </c>
      <c r="Q8038">
        <v>0</v>
      </c>
    </row>
    <row r="8039" spans="1:17" x14ac:dyDescent="0.2">
      <c r="A8039" t="s">
        <v>21121</v>
      </c>
      <c r="B8039" t="s">
        <v>61</v>
      </c>
      <c r="C8039" t="s">
        <v>187</v>
      </c>
      <c r="D8039" t="s">
        <v>476</v>
      </c>
      <c r="E8039" t="s">
        <v>504</v>
      </c>
      <c r="F8039" t="s">
        <v>358</v>
      </c>
      <c r="G8039">
        <v>0</v>
      </c>
      <c r="H8039">
        <v>9</v>
      </c>
      <c r="I8039">
        <v>1</v>
      </c>
      <c r="J8039">
        <v>7</v>
      </c>
      <c r="K8039">
        <v>1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</row>
    <row r="8040" spans="1:17" x14ac:dyDescent="0.2">
      <c r="A8040" t="s">
        <v>21122</v>
      </c>
      <c r="B8040" t="s">
        <v>61</v>
      </c>
      <c r="C8040" t="s">
        <v>187</v>
      </c>
      <c r="D8040" t="s">
        <v>476</v>
      </c>
      <c r="E8040" t="s">
        <v>504</v>
      </c>
      <c r="F8040" t="s">
        <v>14556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9</v>
      </c>
      <c r="N8040">
        <v>0</v>
      </c>
      <c r="O8040">
        <v>0</v>
      </c>
      <c r="P8040">
        <v>0</v>
      </c>
      <c r="Q8040">
        <v>0</v>
      </c>
    </row>
    <row r="8041" spans="1:17" x14ac:dyDescent="0.2">
      <c r="A8041" t="s">
        <v>21123</v>
      </c>
      <c r="B8041" t="s">
        <v>61</v>
      </c>
      <c r="C8041" t="s">
        <v>187</v>
      </c>
      <c r="D8041" t="s">
        <v>476</v>
      </c>
      <c r="E8041" t="s">
        <v>504</v>
      </c>
      <c r="F8041" t="s">
        <v>359</v>
      </c>
      <c r="G8041">
        <v>0</v>
      </c>
      <c r="H8041">
        <v>9</v>
      </c>
      <c r="I8041">
        <v>1</v>
      </c>
      <c r="J8041">
        <v>7</v>
      </c>
      <c r="K8041">
        <v>1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</row>
    <row r="8042" spans="1:17" x14ac:dyDescent="0.2">
      <c r="A8042" t="s">
        <v>21124</v>
      </c>
      <c r="B8042" t="s">
        <v>61</v>
      </c>
      <c r="C8042" t="s">
        <v>187</v>
      </c>
      <c r="D8042" t="s">
        <v>476</v>
      </c>
      <c r="E8042" t="s">
        <v>504</v>
      </c>
      <c r="F8042" t="s">
        <v>14545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9</v>
      </c>
      <c r="N8042">
        <v>0</v>
      </c>
      <c r="O8042">
        <v>0</v>
      </c>
      <c r="P8042">
        <v>0</v>
      </c>
      <c r="Q8042">
        <v>0</v>
      </c>
    </row>
    <row r="8043" spans="1:17" x14ac:dyDescent="0.2">
      <c r="A8043" t="s">
        <v>21125</v>
      </c>
      <c r="B8043" t="s">
        <v>61</v>
      </c>
      <c r="C8043" t="s">
        <v>187</v>
      </c>
      <c r="D8043" t="s">
        <v>476</v>
      </c>
      <c r="E8043" t="s">
        <v>504</v>
      </c>
      <c r="F8043" t="s">
        <v>360</v>
      </c>
      <c r="G8043">
        <v>0</v>
      </c>
      <c r="H8043">
        <v>9</v>
      </c>
      <c r="I8043">
        <v>1</v>
      </c>
      <c r="J8043">
        <v>7</v>
      </c>
      <c r="K8043">
        <v>1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</row>
    <row r="8044" spans="1:17" x14ac:dyDescent="0.2">
      <c r="A8044" t="s">
        <v>21126</v>
      </c>
      <c r="B8044" t="s">
        <v>61</v>
      </c>
      <c r="C8044" t="s">
        <v>187</v>
      </c>
      <c r="D8044" t="s">
        <v>476</v>
      </c>
      <c r="E8044" t="s">
        <v>504</v>
      </c>
      <c r="F8044" t="s">
        <v>361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7</v>
      </c>
      <c r="O8044">
        <v>6</v>
      </c>
      <c r="P8044">
        <v>1</v>
      </c>
      <c r="Q8044">
        <v>0</v>
      </c>
    </row>
    <row r="8045" spans="1:17" x14ac:dyDescent="0.2">
      <c r="A8045" t="s">
        <v>21127</v>
      </c>
      <c r="B8045" t="s">
        <v>61</v>
      </c>
      <c r="C8045" t="s">
        <v>187</v>
      </c>
      <c r="D8045" t="s">
        <v>476</v>
      </c>
      <c r="E8045" t="s">
        <v>504</v>
      </c>
      <c r="F8045" t="s">
        <v>362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7</v>
      </c>
      <c r="O8045">
        <v>6</v>
      </c>
      <c r="P8045">
        <v>1</v>
      </c>
      <c r="Q8045">
        <v>0</v>
      </c>
    </row>
    <row r="8046" spans="1:17" x14ac:dyDescent="0.2">
      <c r="A8046" t="s">
        <v>21128</v>
      </c>
      <c r="B8046" t="s">
        <v>61</v>
      </c>
      <c r="C8046" t="s">
        <v>187</v>
      </c>
      <c r="D8046" t="s">
        <v>476</v>
      </c>
      <c r="E8046" t="s">
        <v>504</v>
      </c>
      <c r="F8046" t="s">
        <v>475</v>
      </c>
      <c r="G8046">
        <v>9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</row>
    <row r="8047" spans="1:17" x14ac:dyDescent="0.2">
      <c r="A8047" t="s">
        <v>21129</v>
      </c>
      <c r="B8047" t="s">
        <v>61</v>
      </c>
      <c r="C8047" t="s">
        <v>187</v>
      </c>
      <c r="D8047" t="s">
        <v>476</v>
      </c>
      <c r="E8047" t="s">
        <v>506</v>
      </c>
      <c r="F8047" t="s">
        <v>14551</v>
      </c>
      <c r="G8047">
        <v>0</v>
      </c>
      <c r="H8047">
        <v>6</v>
      </c>
      <c r="I8047">
        <v>0</v>
      </c>
      <c r="J8047">
        <v>6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</row>
    <row r="8048" spans="1:17" x14ac:dyDescent="0.2">
      <c r="A8048" t="s">
        <v>21130</v>
      </c>
      <c r="B8048" t="s">
        <v>61</v>
      </c>
      <c r="C8048" t="s">
        <v>187</v>
      </c>
      <c r="D8048" t="s">
        <v>476</v>
      </c>
      <c r="E8048" t="s">
        <v>506</v>
      </c>
      <c r="F8048" t="s">
        <v>4970</v>
      </c>
      <c r="G8048">
        <v>0</v>
      </c>
      <c r="H8048">
        <v>6</v>
      </c>
      <c r="I8048">
        <v>0</v>
      </c>
      <c r="J8048">
        <v>5</v>
      </c>
      <c r="K8048">
        <v>1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</row>
    <row r="8049" spans="1:17" x14ac:dyDescent="0.2">
      <c r="A8049" t="s">
        <v>21131</v>
      </c>
      <c r="B8049" t="s">
        <v>61</v>
      </c>
      <c r="C8049" t="s">
        <v>187</v>
      </c>
      <c r="D8049" t="s">
        <v>476</v>
      </c>
      <c r="E8049" t="s">
        <v>506</v>
      </c>
      <c r="F8049" t="s">
        <v>357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6</v>
      </c>
      <c r="N8049">
        <v>0</v>
      </c>
      <c r="O8049">
        <v>0</v>
      </c>
      <c r="P8049">
        <v>0</v>
      </c>
      <c r="Q8049">
        <v>0</v>
      </c>
    </row>
    <row r="8050" spans="1:17" x14ac:dyDescent="0.2">
      <c r="A8050" t="s">
        <v>21132</v>
      </c>
      <c r="B8050" t="s">
        <v>61</v>
      </c>
      <c r="C8050" t="s">
        <v>187</v>
      </c>
      <c r="D8050" t="s">
        <v>476</v>
      </c>
      <c r="E8050" t="s">
        <v>506</v>
      </c>
      <c r="F8050" t="s">
        <v>358</v>
      </c>
      <c r="G8050">
        <v>0</v>
      </c>
      <c r="H8050">
        <v>6</v>
      </c>
      <c r="I8050">
        <v>0</v>
      </c>
      <c r="J8050">
        <v>5</v>
      </c>
      <c r="K8050">
        <v>1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</row>
    <row r="8051" spans="1:17" x14ac:dyDescent="0.2">
      <c r="A8051" t="s">
        <v>21133</v>
      </c>
      <c r="B8051" t="s">
        <v>61</v>
      </c>
      <c r="C8051" t="s">
        <v>187</v>
      </c>
      <c r="D8051" t="s">
        <v>476</v>
      </c>
      <c r="E8051" t="s">
        <v>506</v>
      </c>
      <c r="F8051" t="s">
        <v>14556</v>
      </c>
      <c r="G8051">
        <v>0</v>
      </c>
      <c r="H8051">
        <v>6</v>
      </c>
      <c r="I8051">
        <v>1</v>
      </c>
      <c r="J8051">
        <v>5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</row>
    <row r="8052" spans="1:17" x14ac:dyDescent="0.2">
      <c r="A8052" t="s">
        <v>21134</v>
      </c>
      <c r="B8052" t="s">
        <v>61</v>
      </c>
      <c r="C8052" t="s">
        <v>187</v>
      </c>
      <c r="D8052" t="s">
        <v>476</v>
      </c>
      <c r="E8052" t="s">
        <v>506</v>
      </c>
      <c r="F8052" t="s">
        <v>359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6</v>
      </c>
      <c r="N8052">
        <v>0</v>
      </c>
      <c r="O8052">
        <v>0</v>
      </c>
      <c r="P8052">
        <v>0</v>
      </c>
      <c r="Q8052">
        <v>0</v>
      </c>
    </row>
    <row r="8053" spans="1:17" x14ac:dyDescent="0.2">
      <c r="A8053" t="s">
        <v>21135</v>
      </c>
      <c r="B8053" t="s">
        <v>61</v>
      </c>
      <c r="C8053" t="s">
        <v>187</v>
      </c>
      <c r="D8053" t="s">
        <v>476</v>
      </c>
      <c r="E8053" t="s">
        <v>506</v>
      </c>
      <c r="F8053" t="s">
        <v>14545</v>
      </c>
      <c r="G8053">
        <v>0</v>
      </c>
      <c r="H8053">
        <v>6</v>
      </c>
      <c r="I8053">
        <v>0</v>
      </c>
      <c r="J8053">
        <v>6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</row>
    <row r="8054" spans="1:17" x14ac:dyDescent="0.2">
      <c r="A8054" t="s">
        <v>21136</v>
      </c>
      <c r="B8054" t="s">
        <v>61</v>
      </c>
      <c r="C8054" t="s">
        <v>187</v>
      </c>
      <c r="D8054" t="s">
        <v>476</v>
      </c>
      <c r="E8054" t="s">
        <v>506</v>
      </c>
      <c r="F8054" t="s">
        <v>36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6</v>
      </c>
      <c r="N8054">
        <v>0</v>
      </c>
      <c r="O8054">
        <v>0</v>
      </c>
      <c r="P8054">
        <v>0</v>
      </c>
      <c r="Q8054">
        <v>0</v>
      </c>
    </row>
    <row r="8055" spans="1:17" x14ac:dyDescent="0.2">
      <c r="A8055" t="s">
        <v>21137</v>
      </c>
      <c r="B8055" t="s">
        <v>61</v>
      </c>
      <c r="C8055" t="s">
        <v>187</v>
      </c>
      <c r="D8055" t="s">
        <v>476</v>
      </c>
      <c r="E8055" t="s">
        <v>506</v>
      </c>
      <c r="F8055" t="s">
        <v>361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6</v>
      </c>
      <c r="O8055">
        <v>6</v>
      </c>
      <c r="P8055">
        <v>0</v>
      </c>
      <c r="Q8055">
        <v>0</v>
      </c>
    </row>
    <row r="8056" spans="1:17" x14ac:dyDescent="0.2">
      <c r="A8056" t="s">
        <v>21138</v>
      </c>
      <c r="B8056" t="s">
        <v>61</v>
      </c>
      <c r="C8056" t="s">
        <v>187</v>
      </c>
      <c r="D8056" t="s">
        <v>476</v>
      </c>
      <c r="E8056" t="s">
        <v>506</v>
      </c>
      <c r="F8056" t="s">
        <v>362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6</v>
      </c>
      <c r="O8056">
        <v>6</v>
      </c>
      <c r="P8056">
        <v>0</v>
      </c>
      <c r="Q8056">
        <v>0</v>
      </c>
    </row>
    <row r="8057" spans="1:17" x14ac:dyDescent="0.2">
      <c r="A8057" t="s">
        <v>21139</v>
      </c>
      <c r="B8057" t="s">
        <v>61</v>
      </c>
      <c r="C8057" t="s">
        <v>187</v>
      </c>
      <c r="D8057" t="s">
        <v>476</v>
      </c>
      <c r="E8057" t="s">
        <v>506</v>
      </c>
      <c r="F8057" t="s">
        <v>475</v>
      </c>
      <c r="G8057">
        <v>6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</row>
    <row r="8058" spans="1:17" x14ac:dyDescent="0.2">
      <c r="A8058" t="s">
        <v>28029</v>
      </c>
      <c r="B8058" t="s">
        <v>61</v>
      </c>
      <c r="C8058" t="s">
        <v>187</v>
      </c>
      <c r="D8058" t="s">
        <v>27870</v>
      </c>
      <c r="E8058" t="s">
        <v>506</v>
      </c>
      <c r="F8058" t="s">
        <v>475</v>
      </c>
      <c r="G8058">
        <v>1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</row>
    <row r="8059" spans="1:17" x14ac:dyDescent="0.2">
      <c r="A8059" t="s">
        <v>21140</v>
      </c>
      <c r="B8059" t="s">
        <v>61</v>
      </c>
      <c r="C8059" t="s">
        <v>188</v>
      </c>
      <c r="D8059" t="s">
        <v>479</v>
      </c>
      <c r="E8059" t="s">
        <v>504</v>
      </c>
      <c r="F8059" t="s">
        <v>475</v>
      </c>
      <c r="G8059">
        <v>4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</row>
    <row r="8060" spans="1:17" x14ac:dyDescent="0.2">
      <c r="A8060" t="s">
        <v>21141</v>
      </c>
      <c r="B8060" t="s">
        <v>61</v>
      </c>
      <c r="C8060" t="s">
        <v>188</v>
      </c>
      <c r="D8060" t="s">
        <v>479</v>
      </c>
      <c r="E8060" t="s">
        <v>506</v>
      </c>
      <c r="F8060" t="s">
        <v>475</v>
      </c>
      <c r="G8060">
        <v>4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</row>
    <row r="8061" spans="1:17" x14ac:dyDescent="0.2">
      <c r="A8061" t="s">
        <v>21142</v>
      </c>
      <c r="B8061" t="s">
        <v>61</v>
      </c>
      <c r="C8061" t="s">
        <v>188</v>
      </c>
      <c r="D8061" t="s">
        <v>476</v>
      </c>
      <c r="E8061" t="s">
        <v>504</v>
      </c>
      <c r="F8061" t="s">
        <v>14551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39</v>
      </c>
      <c r="N8061">
        <v>0</v>
      </c>
      <c r="O8061">
        <v>0</v>
      </c>
      <c r="P8061">
        <v>0</v>
      </c>
      <c r="Q8061">
        <v>0</v>
      </c>
    </row>
    <row r="8062" spans="1:17" x14ac:dyDescent="0.2">
      <c r="A8062" t="s">
        <v>21143</v>
      </c>
      <c r="B8062" t="s">
        <v>61</v>
      </c>
      <c r="C8062" t="s">
        <v>188</v>
      </c>
      <c r="D8062" t="s">
        <v>476</v>
      </c>
      <c r="E8062" t="s">
        <v>504</v>
      </c>
      <c r="F8062" t="s">
        <v>4970</v>
      </c>
      <c r="G8062">
        <v>0</v>
      </c>
      <c r="H8062">
        <v>39</v>
      </c>
      <c r="I8062">
        <v>4</v>
      </c>
      <c r="J8062">
        <v>29</v>
      </c>
      <c r="K8062">
        <v>0</v>
      </c>
      <c r="L8062">
        <v>6</v>
      </c>
      <c r="M8062">
        <v>0</v>
      </c>
      <c r="N8062">
        <v>0</v>
      </c>
      <c r="O8062">
        <v>0</v>
      </c>
      <c r="P8062">
        <v>0</v>
      </c>
      <c r="Q8062">
        <v>0</v>
      </c>
    </row>
    <row r="8063" spans="1:17" x14ac:dyDescent="0.2">
      <c r="A8063" t="s">
        <v>21144</v>
      </c>
      <c r="B8063" t="s">
        <v>61</v>
      </c>
      <c r="C8063" t="s">
        <v>188</v>
      </c>
      <c r="D8063" t="s">
        <v>476</v>
      </c>
      <c r="E8063" t="s">
        <v>504</v>
      </c>
      <c r="F8063" t="s">
        <v>357</v>
      </c>
      <c r="G8063">
        <v>0</v>
      </c>
      <c r="H8063">
        <v>37</v>
      </c>
      <c r="I8063">
        <v>4</v>
      </c>
      <c r="J8063">
        <v>28</v>
      </c>
      <c r="K8063">
        <v>1</v>
      </c>
      <c r="L8063">
        <v>4</v>
      </c>
      <c r="M8063">
        <v>2</v>
      </c>
      <c r="N8063">
        <v>0</v>
      </c>
      <c r="O8063">
        <v>0</v>
      </c>
      <c r="P8063">
        <v>0</v>
      </c>
      <c r="Q8063">
        <v>0</v>
      </c>
    </row>
    <row r="8064" spans="1:17" x14ac:dyDescent="0.2">
      <c r="A8064" t="s">
        <v>21145</v>
      </c>
      <c r="B8064" t="s">
        <v>61</v>
      </c>
      <c r="C8064" t="s">
        <v>188</v>
      </c>
      <c r="D8064" t="s">
        <v>476</v>
      </c>
      <c r="E8064" t="s">
        <v>504</v>
      </c>
      <c r="F8064" t="s">
        <v>358</v>
      </c>
      <c r="G8064">
        <v>0</v>
      </c>
      <c r="H8064">
        <v>39</v>
      </c>
      <c r="I8064">
        <v>4</v>
      </c>
      <c r="J8064">
        <v>29</v>
      </c>
      <c r="K8064">
        <v>0</v>
      </c>
      <c r="L8064">
        <v>6</v>
      </c>
      <c r="M8064">
        <v>0</v>
      </c>
      <c r="N8064">
        <v>0</v>
      </c>
      <c r="O8064">
        <v>0</v>
      </c>
      <c r="P8064">
        <v>0</v>
      </c>
      <c r="Q8064">
        <v>0</v>
      </c>
    </row>
    <row r="8065" spans="1:17" x14ac:dyDescent="0.2">
      <c r="A8065" t="s">
        <v>21146</v>
      </c>
      <c r="B8065" t="s">
        <v>61</v>
      </c>
      <c r="C8065" t="s">
        <v>188</v>
      </c>
      <c r="D8065" t="s">
        <v>476</v>
      </c>
      <c r="E8065" t="s">
        <v>504</v>
      </c>
      <c r="F8065" t="s">
        <v>14556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39</v>
      </c>
      <c r="N8065">
        <v>0</v>
      </c>
      <c r="O8065">
        <v>0</v>
      </c>
      <c r="P8065">
        <v>0</v>
      </c>
      <c r="Q8065">
        <v>0</v>
      </c>
    </row>
    <row r="8066" spans="1:17" x14ac:dyDescent="0.2">
      <c r="A8066" t="s">
        <v>21147</v>
      </c>
      <c r="B8066" t="s">
        <v>61</v>
      </c>
      <c r="C8066" t="s">
        <v>188</v>
      </c>
      <c r="D8066" t="s">
        <v>476</v>
      </c>
      <c r="E8066" t="s">
        <v>504</v>
      </c>
      <c r="F8066" t="s">
        <v>359</v>
      </c>
      <c r="G8066">
        <v>0</v>
      </c>
      <c r="H8066">
        <v>39</v>
      </c>
      <c r="I8066">
        <v>5</v>
      </c>
      <c r="J8066">
        <v>28</v>
      </c>
      <c r="K8066">
        <v>0</v>
      </c>
      <c r="L8066">
        <v>6</v>
      </c>
      <c r="M8066">
        <v>0</v>
      </c>
      <c r="N8066">
        <v>0</v>
      </c>
      <c r="O8066">
        <v>0</v>
      </c>
      <c r="P8066">
        <v>0</v>
      </c>
      <c r="Q8066">
        <v>0</v>
      </c>
    </row>
    <row r="8067" spans="1:17" x14ac:dyDescent="0.2">
      <c r="A8067" t="s">
        <v>21148</v>
      </c>
      <c r="B8067" t="s">
        <v>61</v>
      </c>
      <c r="C8067" t="s">
        <v>188</v>
      </c>
      <c r="D8067" t="s">
        <v>476</v>
      </c>
      <c r="E8067" t="s">
        <v>504</v>
      </c>
      <c r="F8067" t="s">
        <v>14545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39</v>
      </c>
      <c r="N8067">
        <v>0</v>
      </c>
      <c r="O8067">
        <v>0</v>
      </c>
      <c r="P8067">
        <v>0</v>
      </c>
      <c r="Q8067">
        <v>0</v>
      </c>
    </row>
    <row r="8068" spans="1:17" x14ac:dyDescent="0.2">
      <c r="A8068" t="s">
        <v>21149</v>
      </c>
      <c r="B8068" t="s">
        <v>61</v>
      </c>
      <c r="C8068" t="s">
        <v>188</v>
      </c>
      <c r="D8068" t="s">
        <v>476</v>
      </c>
      <c r="E8068" t="s">
        <v>504</v>
      </c>
      <c r="F8068" t="s">
        <v>360</v>
      </c>
      <c r="G8068">
        <v>0</v>
      </c>
      <c r="H8068">
        <v>39</v>
      </c>
      <c r="I8068">
        <v>4</v>
      </c>
      <c r="J8068">
        <v>30</v>
      </c>
      <c r="K8068">
        <v>1</v>
      </c>
      <c r="L8068">
        <v>4</v>
      </c>
      <c r="M8068">
        <v>0</v>
      </c>
      <c r="N8068">
        <v>0</v>
      </c>
      <c r="O8068">
        <v>0</v>
      </c>
      <c r="P8068">
        <v>0</v>
      </c>
      <c r="Q8068">
        <v>0</v>
      </c>
    </row>
    <row r="8069" spans="1:17" x14ac:dyDescent="0.2">
      <c r="A8069" t="s">
        <v>21150</v>
      </c>
      <c r="B8069" t="s">
        <v>61</v>
      </c>
      <c r="C8069" t="s">
        <v>188</v>
      </c>
      <c r="D8069" t="s">
        <v>476</v>
      </c>
      <c r="E8069" t="s">
        <v>504</v>
      </c>
      <c r="F8069" t="s">
        <v>361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36</v>
      </c>
      <c r="O8069">
        <v>31</v>
      </c>
      <c r="P8069">
        <v>3</v>
      </c>
      <c r="Q8069">
        <v>2</v>
      </c>
    </row>
    <row r="8070" spans="1:17" x14ac:dyDescent="0.2">
      <c r="A8070" t="s">
        <v>21151</v>
      </c>
      <c r="B8070" t="s">
        <v>61</v>
      </c>
      <c r="C8070" t="s">
        <v>188</v>
      </c>
      <c r="D8070" t="s">
        <v>476</v>
      </c>
      <c r="E8070" t="s">
        <v>504</v>
      </c>
      <c r="F8070" t="s">
        <v>362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29</v>
      </c>
      <c r="O8070">
        <v>26</v>
      </c>
      <c r="P8070">
        <v>1</v>
      </c>
      <c r="Q8070">
        <v>2</v>
      </c>
    </row>
    <row r="8071" spans="1:17" x14ac:dyDescent="0.2">
      <c r="A8071" t="s">
        <v>21152</v>
      </c>
      <c r="B8071" t="s">
        <v>61</v>
      </c>
      <c r="C8071" t="s">
        <v>188</v>
      </c>
      <c r="D8071" t="s">
        <v>476</v>
      </c>
      <c r="E8071" t="s">
        <v>504</v>
      </c>
      <c r="F8071" t="s">
        <v>475</v>
      </c>
      <c r="G8071">
        <v>39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</row>
    <row r="8072" spans="1:17" x14ac:dyDescent="0.2">
      <c r="A8072" t="s">
        <v>21153</v>
      </c>
      <c r="B8072" t="s">
        <v>61</v>
      </c>
      <c r="C8072" t="s">
        <v>188</v>
      </c>
      <c r="D8072" t="s">
        <v>476</v>
      </c>
      <c r="E8072" t="s">
        <v>506</v>
      </c>
      <c r="F8072" t="s">
        <v>14551</v>
      </c>
      <c r="G8072">
        <v>0</v>
      </c>
      <c r="H8072">
        <v>31</v>
      </c>
      <c r="I8072">
        <v>3</v>
      </c>
      <c r="J8072">
        <v>25</v>
      </c>
      <c r="K8072">
        <v>2</v>
      </c>
      <c r="L8072">
        <v>1</v>
      </c>
      <c r="M8072">
        <v>0</v>
      </c>
      <c r="N8072">
        <v>0</v>
      </c>
      <c r="O8072">
        <v>0</v>
      </c>
      <c r="P8072">
        <v>0</v>
      </c>
      <c r="Q8072">
        <v>0</v>
      </c>
    </row>
    <row r="8073" spans="1:17" x14ac:dyDescent="0.2">
      <c r="A8073" t="s">
        <v>21154</v>
      </c>
      <c r="B8073" t="s">
        <v>61</v>
      </c>
      <c r="C8073" t="s">
        <v>188</v>
      </c>
      <c r="D8073" t="s">
        <v>476</v>
      </c>
      <c r="E8073" t="s">
        <v>506</v>
      </c>
      <c r="F8073" t="s">
        <v>4970</v>
      </c>
      <c r="G8073">
        <v>0</v>
      </c>
      <c r="H8073">
        <v>31</v>
      </c>
      <c r="I8073">
        <v>3</v>
      </c>
      <c r="J8073">
        <v>23</v>
      </c>
      <c r="K8073">
        <v>1</v>
      </c>
      <c r="L8073">
        <v>4</v>
      </c>
      <c r="M8073">
        <v>0</v>
      </c>
      <c r="N8073">
        <v>0</v>
      </c>
      <c r="O8073">
        <v>0</v>
      </c>
      <c r="P8073">
        <v>0</v>
      </c>
      <c r="Q8073">
        <v>0</v>
      </c>
    </row>
    <row r="8074" spans="1:17" x14ac:dyDescent="0.2">
      <c r="A8074" t="s">
        <v>21155</v>
      </c>
      <c r="B8074" t="s">
        <v>61</v>
      </c>
      <c r="C8074" t="s">
        <v>188</v>
      </c>
      <c r="D8074" t="s">
        <v>476</v>
      </c>
      <c r="E8074" t="s">
        <v>506</v>
      </c>
      <c r="F8074" t="s">
        <v>357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31</v>
      </c>
      <c r="N8074">
        <v>0</v>
      </c>
      <c r="O8074">
        <v>0</v>
      </c>
      <c r="P8074">
        <v>0</v>
      </c>
      <c r="Q8074">
        <v>0</v>
      </c>
    </row>
    <row r="8075" spans="1:17" x14ac:dyDescent="0.2">
      <c r="A8075" t="s">
        <v>21156</v>
      </c>
      <c r="B8075" t="s">
        <v>61</v>
      </c>
      <c r="C8075" t="s">
        <v>188</v>
      </c>
      <c r="D8075" t="s">
        <v>476</v>
      </c>
      <c r="E8075" t="s">
        <v>506</v>
      </c>
      <c r="F8075" t="s">
        <v>358</v>
      </c>
      <c r="G8075">
        <v>0</v>
      </c>
      <c r="H8075">
        <v>31</v>
      </c>
      <c r="I8075">
        <v>3</v>
      </c>
      <c r="J8075">
        <v>23</v>
      </c>
      <c r="K8075">
        <v>1</v>
      </c>
      <c r="L8075">
        <v>4</v>
      </c>
      <c r="M8075">
        <v>0</v>
      </c>
      <c r="N8075">
        <v>0</v>
      </c>
      <c r="O8075">
        <v>0</v>
      </c>
      <c r="P8075">
        <v>0</v>
      </c>
      <c r="Q8075">
        <v>0</v>
      </c>
    </row>
    <row r="8076" spans="1:17" x14ac:dyDescent="0.2">
      <c r="A8076" t="s">
        <v>22312</v>
      </c>
      <c r="B8076" t="s">
        <v>61</v>
      </c>
      <c r="C8076" t="s">
        <v>188</v>
      </c>
      <c r="D8076" t="s">
        <v>476</v>
      </c>
      <c r="E8076" t="s">
        <v>506</v>
      </c>
      <c r="F8076" t="s">
        <v>14556</v>
      </c>
      <c r="G8076">
        <v>0</v>
      </c>
      <c r="H8076">
        <v>31</v>
      </c>
      <c r="I8076">
        <v>5</v>
      </c>
      <c r="J8076">
        <v>21</v>
      </c>
      <c r="K8076">
        <v>1</v>
      </c>
      <c r="L8076">
        <v>4</v>
      </c>
      <c r="M8076">
        <v>0</v>
      </c>
      <c r="N8076">
        <v>0</v>
      </c>
      <c r="O8076">
        <v>0</v>
      </c>
      <c r="P8076">
        <v>0</v>
      </c>
      <c r="Q8076">
        <v>0</v>
      </c>
    </row>
    <row r="8077" spans="1:17" x14ac:dyDescent="0.2">
      <c r="A8077" t="s">
        <v>22313</v>
      </c>
      <c r="B8077" t="s">
        <v>61</v>
      </c>
      <c r="C8077" t="s">
        <v>188</v>
      </c>
      <c r="D8077" t="s">
        <v>476</v>
      </c>
      <c r="E8077" t="s">
        <v>506</v>
      </c>
      <c r="F8077" t="s">
        <v>359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31</v>
      </c>
      <c r="N8077">
        <v>0</v>
      </c>
      <c r="O8077">
        <v>0</v>
      </c>
      <c r="P8077">
        <v>0</v>
      </c>
      <c r="Q8077">
        <v>0</v>
      </c>
    </row>
    <row r="8078" spans="1:17" x14ac:dyDescent="0.2">
      <c r="A8078" t="s">
        <v>22314</v>
      </c>
      <c r="B8078" t="s">
        <v>61</v>
      </c>
      <c r="C8078" t="s">
        <v>188</v>
      </c>
      <c r="D8078" t="s">
        <v>476</v>
      </c>
      <c r="E8078" t="s">
        <v>506</v>
      </c>
      <c r="F8078" t="s">
        <v>14545</v>
      </c>
      <c r="G8078">
        <v>0</v>
      </c>
      <c r="H8078">
        <v>31</v>
      </c>
      <c r="I8078">
        <v>3</v>
      </c>
      <c r="J8078">
        <v>24</v>
      </c>
      <c r="K8078">
        <v>3</v>
      </c>
      <c r="L8078">
        <v>1</v>
      </c>
      <c r="M8078">
        <v>0</v>
      </c>
      <c r="N8078">
        <v>0</v>
      </c>
      <c r="O8078">
        <v>0</v>
      </c>
      <c r="P8078">
        <v>0</v>
      </c>
      <c r="Q8078">
        <v>0</v>
      </c>
    </row>
    <row r="8079" spans="1:17" x14ac:dyDescent="0.2">
      <c r="A8079" t="s">
        <v>22315</v>
      </c>
      <c r="B8079" t="s">
        <v>61</v>
      </c>
      <c r="C8079" t="s">
        <v>188</v>
      </c>
      <c r="D8079" t="s">
        <v>476</v>
      </c>
      <c r="E8079" t="s">
        <v>506</v>
      </c>
      <c r="F8079" t="s">
        <v>36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31</v>
      </c>
      <c r="N8079">
        <v>0</v>
      </c>
      <c r="O8079">
        <v>0</v>
      </c>
      <c r="P8079">
        <v>0</v>
      </c>
      <c r="Q8079">
        <v>0</v>
      </c>
    </row>
    <row r="8080" spans="1:17" x14ac:dyDescent="0.2">
      <c r="A8080" t="s">
        <v>22316</v>
      </c>
      <c r="B8080" t="s">
        <v>61</v>
      </c>
      <c r="C8080" t="s">
        <v>188</v>
      </c>
      <c r="D8080" t="s">
        <v>476</v>
      </c>
      <c r="E8080" t="s">
        <v>506</v>
      </c>
      <c r="F8080" t="s">
        <v>361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27</v>
      </c>
      <c r="O8080">
        <v>23</v>
      </c>
      <c r="P8080">
        <v>3</v>
      </c>
      <c r="Q8080">
        <v>1</v>
      </c>
    </row>
    <row r="8081" spans="1:17" x14ac:dyDescent="0.2">
      <c r="A8081" t="s">
        <v>22317</v>
      </c>
      <c r="B8081" t="s">
        <v>61</v>
      </c>
      <c r="C8081" t="s">
        <v>188</v>
      </c>
      <c r="D8081" t="s">
        <v>476</v>
      </c>
      <c r="E8081" t="s">
        <v>506</v>
      </c>
      <c r="F8081" t="s">
        <v>362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24</v>
      </c>
      <c r="O8081">
        <v>19</v>
      </c>
      <c r="P8081">
        <v>4</v>
      </c>
      <c r="Q8081">
        <v>1</v>
      </c>
    </row>
    <row r="8082" spans="1:17" x14ac:dyDescent="0.2">
      <c r="A8082" t="s">
        <v>22318</v>
      </c>
      <c r="B8082" t="s">
        <v>61</v>
      </c>
      <c r="C8082" t="s">
        <v>188</v>
      </c>
      <c r="D8082" t="s">
        <v>476</v>
      </c>
      <c r="E8082" t="s">
        <v>506</v>
      </c>
      <c r="F8082" t="s">
        <v>475</v>
      </c>
      <c r="G8082">
        <v>31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</row>
    <row r="8083" spans="1:17" x14ac:dyDescent="0.2">
      <c r="A8083" t="s">
        <v>22319</v>
      </c>
      <c r="B8083" t="s">
        <v>61</v>
      </c>
      <c r="C8083" t="s">
        <v>188</v>
      </c>
      <c r="D8083" t="s">
        <v>477</v>
      </c>
      <c r="E8083" t="s">
        <v>504</v>
      </c>
      <c r="F8083" t="s">
        <v>478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2</v>
      </c>
      <c r="O8083">
        <v>2</v>
      </c>
      <c r="P8083">
        <v>0</v>
      </c>
      <c r="Q8083">
        <v>0</v>
      </c>
    </row>
    <row r="8084" spans="1:17" x14ac:dyDescent="0.2">
      <c r="A8084" t="s">
        <v>22320</v>
      </c>
      <c r="B8084" t="s">
        <v>61</v>
      </c>
      <c r="C8084" t="s">
        <v>188</v>
      </c>
      <c r="D8084" t="s">
        <v>477</v>
      </c>
      <c r="E8084" t="s">
        <v>504</v>
      </c>
      <c r="F8084" t="s">
        <v>475</v>
      </c>
      <c r="G8084">
        <v>2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</row>
    <row r="8085" spans="1:17" x14ac:dyDescent="0.2">
      <c r="A8085" t="s">
        <v>22321</v>
      </c>
      <c r="B8085" t="s">
        <v>61</v>
      </c>
      <c r="C8085" t="s">
        <v>188</v>
      </c>
      <c r="D8085" t="s">
        <v>477</v>
      </c>
      <c r="E8085" t="s">
        <v>506</v>
      </c>
      <c r="F8085" t="s">
        <v>478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1</v>
      </c>
      <c r="O8085">
        <v>1</v>
      </c>
      <c r="P8085">
        <v>0</v>
      </c>
      <c r="Q8085">
        <v>0</v>
      </c>
    </row>
    <row r="8086" spans="1:17" x14ac:dyDescent="0.2">
      <c r="A8086" t="s">
        <v>22322</v>
      </c>
      <c r="B8086" t="s">
        <v>61</v>
      </c>
      <c r="C8086" t="s">
        <v>188</v>
      </c>
      <c r="D8086" t="s">
        <v>477</v>
      </c>
      <c r="E8086" t="s">
        <v>506</v>
      </c>
      <c r="F8086" t="s">
        <v>475</v>
      </c>
      <c r="G8086">
        <v>1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</row>
    <row r="8087" spans="1:17" x14ac:dyDescent="0.2">
      <c r="A8087" t="s">
        <v>28030</v>
      </c>
      <c r="B8087" t="s">
        <v>61</v>
      </c>
      <c r="C8087" t="s">
        <v>188</v>
      </c>
      <c r="D8087" t="s">
        <v>27870</v>
      </c>
      <c r="E8087" t="s">
        <v>506</v>
      </c>
      <c r="F8087" t="s">
        <v>475</v>
      </c>
      <c r="G8087">
        <v>1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</row>
    <row r="8088" spans="1:17" x14ac:dyDescent="0.2">
      <c r="A8088" t="s">
        <v>22323</v>
      </c>
      <c r="B8088" t="s">
        <v>61</v>
      </c>
      <c r="C8088" t="s">
        <v>189</v>
      </c>
      <c r="D8088" t="s">
        <v>479</v>
      </c>
      <c r="E8088" t="s">
        <v>504</v>
      </c>
      <c r="F8088" t="s">
        <v>475</v>
      </c>
      <c r="G8088">
        <v>3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</row>
    <row r="8089" spans="1:17" x14ac:dyDescent="0.2">
      <c r="A8089" t="s">
        <v>22324</v>
      </c>
      <c r="B8089" t="s">
        <v>61</v>
      </c>
      <c r="C8089" t="s">
        <v>189</v>
      </c>
      <c r="D8089" t="s">
        <v>479</v>
      </c>
      <c r="E8089" t="s">
        <v>506</v>
      </c>
      <c r="F8089" t="s">
        <v>475</v>
      </c>
      <c r="G8089">
        <v>2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</row>
    <row r="8090" spans="1:17" x14ac:dyDescent="0.2">
      <c r="A8090" t="s">
        <v>22325</v>
      </c>
      <c r="B8090" t="s">
        <v>61</v>
      </c>
      <c r="C8090" t="s">
        <v>189</v>
      </c>
      <c r="D8090" t="s">
        <v>476</v>
      </c>
      <c r="E8090" t="s">
        <v>504</v>
      </c>
      <c r="F8090" t="s">
        <v>14551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21</v>
      </c>
      <c r="N8090">
        <v>0</v>
      </c>
      <c r="O8090">
        <v>0</v>
      </c>
      <c r="P8090">
        <v>0</v>
      </c>
      <c r="Q8090">
        <v>0</v>
      </c>
    </row>
    <row r="8091" spans="1:17" x14ac:dyDescent="0.2">
      <c r="A8091" t="s">
        <v>22326</v>
      </c>
      <c r="B8091" t="s">
        <v>61</v>
      </c>
      <c r="C8091" t="s">
        <v>189</v>
      </c>
      <c r="D8091" t="s">
        <v>476</v>
      </c>
      <c r="E8091" t="s">
        <v>504</v>
      </c>
      <c r="F8091" t="s">
        <v>4970</v>
      </c>
      <c r="G8091">
        <v>0</v>
      </c>
      <c r="H8091">
        <v>21</v>
      </c>
      <c r="I8091">
        <v>1</v>
      </c>
      <c r="J8091">
        <v>16</v>
      </c>
      <c r="K8091">
        <v>1</v>
      </c>
      <c r="L8091">
        <v>3</v>
      </c>
      <c r="M8091">
        <v>0</v>
      </c>
      <c r="N8091">
        <v>0</v>
      </c>
      <c r="O8091">
        <v>0</v>
      </c>
      <c r="P8091">
        <v>0</v>
      </c>
      <c r="Q8091">
        <v>0</v>
      </c>
    </row>
    <row r="8092" spans="1:17" x14ac:dyDescent="0.2">
      <c r="A8092" t="s">
        <v>22327</v>
      </c>
      <c r="B8092" t="s">
        <v>61</v>
      </c>
      <c r="C8092" t="s">
        <v>189</v>
      </c>
      <c r="D8092" t="s">
        <v>476</v>
      </c>
      <c r="E8092" t="s">
        <v>504</v>
      </c>
      <c r="F8092" t="s">
        <v>357</v>
      </c>
      <c r="G8092">
        <v>0</v>
      </c>
      <c r="H8092">
        <v>21</v>
      </c>
      <c r="I8092">
        <v>1</v>
      </c>
      <c r="J8092">
        <v>16</v>
      </c>
      <c r="K8092">
        <v>1</v>
      </c>
      <c r="L8092">
        <v>3</v>
      </c>
      <c r="M8092">
        <v>0</v>
      </c>
      <c r="N8092">
        <v>0</v>
      </c>
      <c r="O8092">
        <v>0</v>
      </c>
      <c r="P8092">
        <v>0</v>
      </c>
      <c r="Q8092">
        <v>0</v>
      </c>
    </row>
    <row r="8093" spans="1:17" x14ac:dyDescent="0.2">
      <c r="A8093" t="s">
        <v>22328</v>
      </c>
      <c r="B8093" t="s">
        <v>61</v>
      </c>
      <c r="C8093" t="s">
        <v>189</v>
      </c>
      <c r="D8093" t="s">
        <v>476</v>
      </c>
      <c r="E8093" t="s">
        <v>504</v>
      </c>
      <c r="F8093" t="s">
        <v>358</v>
      </c>
      <c r="G8093">
        <v>0</v>
      </c>
      <c r="H8093">
        <v>21</v>
      </c>
      <c r="I8093">
        <v>1</v>
      </c>
      <c r="J8093">
        <v>16</v>
      </c>
      <c r="K8093">
        <v>1</v>
      </c>
      <c r="L8093">
        <v>3</v>
      </c>
      <c r="M8093">
        <v>0</v>
      </c>
      <c r="N8093">
        <v>0</v>
      </c>
      <c r="O8093">
        <v>0</v>
      </c>
      <c r="P8093">
        <v>0</v>
      </c>
      <c r="Q8093">
        <v>0</v>
      </c>
    </row>
    <row r="8094" spans="1:17" x14ac:dyDescent="0.2">
      <c r="A8094" t="s">
        <v>22329</v>
      </c>
      <c r="B8094" t="s">
        <v>61</v>
      </c>
      <c r="C8094" t="s">
        <v>189</v>
      </c>
      <c r="D8094" t="s">
        <v>476</v>
      </c>
      <c r="E8094" t="s">
        <v>504</v>
      </c>
      <c r="F8094" t="s">
        <v>14556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21</v>
      </c>
      <c r="N8094">
        <v>0</v>
      </c>
      <c r="O8094">
        <v>0</v>
      </c>
      <c r="P8094">
        <v>0</v>
      </c>
      <c r="Q8094">
        <v>0</v>
      </c>
    </row>
    <row r="8095" spans="1:17" x14ac:dyDescent="0.2">
      <c r="A8095" t="s">
        <v>22330</v>
      </c>
      <c r="B8095" t="s">
        <v>61</v>
      </c>
      <c r="C8095" t="s">
        <v>189</v>
      </c>
      <c r="D8095" t="s">
        <v>476</v>
      </c>
      <c r="E8095" t="s">
        <v>504</v>
      </c>
      <c r="F8095" t="s">
        <v>359</v>
      </c>
      <c r="G8095">
        <v>0</v>
      </c>
      <c r="H8095">
        <v>21</v>
      </c>
      <c r="I8095">
        <v>2</v>
      </c>
      <c r="J8095">
        <v>15</v>
      </c>
      <c r="K8095">
        <v>1</v>
      </c>
      <c r="L8095">
        <v>3</v>
      </c>
      <c r="M8095">
        <v>0</v>
      </c>
      <c r="N8095">
        <v>0</v>
      </c>
      <c r="O8095">
        <v>0</v>
      </c>
      <c r="P8095">
        <v>0</v>
      </c>
      <c r="Q8095">
        <v>0</v>
      </c>
    </row>
    <row r="8096" spans="1:17" x14ac:dyDescent="0.2">
      <c r="A8096" t="s">
        <v>22331</v>
      </c>
      <c r="B8096" t="s">
        <v>61</v>
      </c>
      <c r="C8096" t="s">
        <v>189</v>
      </c>
      <c r="D8096" t="s">
        <v>476</v>
      </c>
      <c r="E8096" t="s">
        <v>504</v>
      </c>
      <c r="F8096" t="s">
        <v>14545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21</v>
      </c>
      <c r="N8096">
        <v>0</v>
      </c>
      <c r="O8096">
        <v>0</v>
      </c>
      <c r="P8096">
        <v>0</v>
      </c>
      <c r="Q8096">
        <v>0</v>
      </c>
    </row>
    <row r="8097" spans="1:17" x14ac:dyDescent="0.2">
      <c r="A8097" t="s">
        <v>22332</v>
      </c>
      <c r="B8097" t="s">
        <v>61</v>
      </c>
      <c r="C8097" t="s">
        <v>189</v>
      </c>
      <c r="D8097" t="s">
        <v>476</v>
      </c>
      <c r="E8097" t="s">
        <v>504</v>
      </c>
      <c r="F8097" t="s">
        <v>360</v>
      </c>
      <c r="G8097">
        <v>0</v>
      </c>
      <c r="H8097">
        <v>21</v>
      </c>
      <c r="I8097">
        <v>1</v>
      </c>
      <c r="J8097">
        <v>16</v>
      </c>
      <c r="K8097">
        <v>1</v>
      </c>
      <c r="L8097">
        <v>3</v>
      </c>
      <c r="M8097">
        <v>0</v>
      </c>
      <c r="N8097">
        <v>0</v>
      </c>
      <c r="O8097">
        <v>0</v>
      </c>
      <c r="P8097">
        <v>0</v>
      </c>
      <c r="Q8097">
        <v>0</v>
      </c>
    </row>
    <row r="8098" spans="1:17" x14ac:dyDescent="0.2">
      <c r="A8098" t="s">
        <v>22333</v>
      </c>
      <c r="B8098" t="s">
        <v>61</v>
      </c>
      <c r="C8098" t="s">
        <v>189</v>
      </c>
      <c r="D8098" t="s">
        <v>476</v>
      </c>
      <c r="E8098" t="s">
        <v>504</v>
      </c>
      <c r="F8098" t="s">
        <v>361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20</v>
      </c>
      <c r="O8098">
        <v>16</v>
      </c>
      <c r="P8098">
        <v>3</v>
      </c>
      <c r="Q8098">
        <v>1</v>
      </c>
    </row>
    <row r="8099" spans="1:17" x14ac:dyDescent="0.2">
      <c r="A8099" t="s">
        <v>22334</v>
      </c>
      <c r="B8099" t="s">
        <v>61</v>
      </c>
      <c r="C8099" t="s">
        <v>189</v>
      </c>
      <c r="D8099" t="s">
        <v>476</v>
      </c>
      <c r="E8099" t="s">
        <v>504</v>
      </c>
      <c r="F8099" t="s">
        <v>362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17</v>
      </c>
      <c r="O8099">
        <v>13</v>
      </c>
      <c r="P8099">
        <v>3</v>
      </c>
      <c r="Q8099">
        <v>1</v>
      </c>
    </row>
    <row r="8100" spans="1:17" x14ac:dyDescent="0.2">
      <c r="A8100" t="s">
        <v>22335</v>
      </c>
      <c r="B8100" t="s">
        <v>61</v>
      </c>
      <c r="C8100" t="s">
        <v>189</v>
      </c>
      <c r="D8100" t="s">
        <v>476</v>
      </c>
      <c r="E8100" t="s">
        <v>504</v>
      </c>
      <c r="F8100" t="s">
        <v>475</v>
      </c>
      <c r="G8100">
        <v>21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</row>
    <row r="8101" spans="1:17" x14ac:dyDescent="0.2">
      <c r="A8101" t="s">
        <v>22336</v>
      </c>
      <c r="B8101" t="s">
        <v>61</v>
      </c>
      <c r="C8101" t="s">
        <v>189</v>
      </c>
      <c r="D8101" t="s">
        <v>476</v>
      </c>
      <c r="E8101" t="s">
        <v>506</v>
      </c>
      <c r="F8101" t="s">
        <v>14551</v>
      </c>
      <c r="G8101">
        <v>0</v>
      </c>
      <c r="H8101">
        <v>16</v>
      </c>
      <c r="I8101">
        <v>3</v>
      </c>
      <c r="J8101">
        <v>12</v>
      </c>
      <c r="K8101">
        <v>0</v>
      </c>
      <c r="L8101">
        <v>1</v>
      </c>
      <c r="M8101">
        <v>0</v>
      </c>
      <c r="N8101">
        <v>0</v>
      </c>
      <c r="O8101">
        <v>0</v>
      </c>
      <c r="P8101">
        <v>0</v>
      </c>
      <c r="Q8101">
        <v>0</v>
      </c>
    </row>
    <row r="8102" spans="1:17" x14ac:dyDescent="0.2">
      <c r="A8102" t="s">
        <v>22337</v>
      </c>
      <c r="B8102" t="s">
        <v>61</v>
      </c>
      <c r="C8102" t="s">
        <v>189</v>
      </c>
      <c r="D8102" t="s">
        <v>476</v>
      </c>
      <c r="E8102" t="s">
        <v>506</v>
      </c>
      <c r="F8102" t="s">
        <v>4970</v>
      </c>
      <c r="G8102">
        <v>0</v>
      </c>
      <c r="H8102">
        <v>16</v>
      </c>
      <c r="I8102">
        <v>3</v>
      </c>
      <c r="J8102">
        <v>12</v>
      </c>
      <c r="K8102">
        <v>0</v>
      </c>
      <c r="L8102">
        <v>1</v>
      </c>
      <c r="M8102">
        <v>0</v>
      </c>
      <c r="N8102">
        <v>0</v>
      </c>
      <c r="O8102">
        <v>0</v>
      </c>
      <c r="P8102">
        <v>0</v>
      </c>
      <c r="Q8102">
        <v>0</v>
      </c>
    </row>
    <row r="8103" spans="1:17" x14ac:dyDescent="0.2">
      <c r="A8103" t="s">
        <v>22338</v>
      </c>
      <c r="B8103" t="s">
        <v>61</v>
      </c>
      <c r="C8103" t="s">
        <v>189</v>
      </c>
      <c r="D8103" t="s">
        <v>476</v>
      </c>
      <c r="E8103" t="s">
        <v>506</v>
      </c>
      <c r="F8103" t="s">
        <v>357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16</v>
      </c>
      <c r="N8103">
        <v>0</v>
      </c>
      <c r="O8103">
        <v>0</v>
      </c>
      <c r="P8103">
        <v>0</v>
      </c>
      <c r="Q8103">
        <v>0</v>
      </c>
    </row>
    <row r="8104" spans="1:17" x14ac:dyDescent="0.2">
      <c r="A8104" t="s">
        <v>22339</v>
      </c>
      <c r="B8104" t="s">
        <v>61</v>
      </c>
      <c r="C8104" t="s">
        <v>189</v>
      </c>
      <c r="D8104" t="s">
        <v>476</v>
      </c>
      <c r="E8104" t="s">
        <v>506</v>
      </c>
      <c r="F8104" t="s">
        <v>358</v>
      </c>
      <c r="G8104">
        <v>0</v>
      </c>
      <c r="H8104">
        <v>16</v>
      </c>
      <c r="I8104">
        <v>3</v>
      </c>
      <c r="J8104">
        <v>12</v>
      </c>
      <c r="K8104">
        <v>0</v>
      </c>
      <c r="L8104">
        <v>1</v>
      </c>
      <c r="M8104">
        <v>0</v>
      </c>
      <c r="N8104">
        <v>0</v>
      </c>
      <c r="O8104">
        <v>0</v>
      </c>
      <c r="P8104">
        <v>0</v>
      </c>
      <c r="Q8104">
        <v>0</v>
      </c>
    </row>
    <row r="8105" spans="1:17" x14ac:dyDescent="0.2">
      <c r="A8105" t="s">
        <v>22340</v>
      </c>
      <c r="B8105" t="s">
        <v>61</v>
      </c>
      <c r="C8105" t="s">
        <v>189</v>
      </c>
      <c r="D8105" t="s">
        <v>476</v>
      </c>
      <c r="E8105" t="s">
        <v>506</v>
      </c>
      <c r="F8105" t="s">
        <v>14556</v>
      </c>
      <c r="G8105">
        <v>0</v>
      </c>
      <c r="H8105">
        <v>16</v>
      </c>
      <c r="I8105">
        <v>3</v>
      </c>
      <c r="J8105">
        <v>12</v>
      </c>
      <c r="K8105">
        <v>0</v>
      </c>
      <c r="L8105">
        <v>1</v>
      </c>
      <c r="M8105">
        <v>0</v>
      </c>
      <c r="N8105">
        <v>0</v>
      </c>
      <c r="O8105">
        <v>0</v>
      </c>
      <c r="P8105">
        <v>0</v>
      </c>
      <c r="Q8105">
        <v>0</v>
      </c>
    </row>
    <row r="8106" spans="1:17" x14ac:dyDescent="0.2">
      <c r="A8106" t="s">
        <v>22341</v>
      </c>
      <c r="B8106" t="s">
        <v>61</v>
      </c>
      <c r="C8106" t="s">
        <v>189</v>
      </c>
      <c r="D8106" t="s">
        <v>476</v>
      </c>
      <c r="E8106" t="s">
        <v>506</v>
      </c>
      <c r="F8106" t="s">
        <v>359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16</v>
      </c>
      <c r="N8106">
        <v>0</v>
      </c>
      <c r="O8106">
        <v>0</v>
      </c>
      <c r="P8106">
        <v>0</v>
      </c>
      <c r="Q8106">
        <v>0</v>
      </c>
    </row>
    <row r="8107" spans="1:17" x14ac:dyDescent="0.2">
      <c r="A8107" t="s">
        <v>22342</v>
      </c>
      <c r="B8107" t="s">
        <v>61</v>
      </c>
      <c r="C8107" t="s">
        <v>189</v>
      </c>
      <c r="D8107" t="s">
        <v>476</v>
      </c>
      <c r="E8107" t="s">
        <v>506</v>
      </c>
      <c r="F8107" t="s">
        <v>14545</v>
      </c>
      <c r="G8107">
        <v>0</v>
      </c>
      <c r="H8107">
        <v>16</v>
      </c>
      <c r="I8107">
        <v>3</v>
      </c>
      <c r="J8107">
        <v>12</v>
      </c>
      <c r="K8107">
        <v>0</v>
      </c>
      <c r="L8107">
        <v>1</v>
      </c>
      <c r="M8107">
        <v>0</v>
      </c>
      <c r="N8107">
        <v>0</v>
      </c>
      <c r="O8107">
        <v>0</v>
      </c>
      <c r="P8107">
        <v>0</v>
      </c>
      <c r="Q8107">
        <v>0</v>
      </c>
    </row>
    <row r="8108" spans="1:17" x14ac:dyDescent="0.2">
      <c r="A8108" t="s">
        <v>22343</v>
      </c>
      <c r="B8108" t="s">
        <v>61</v>
      </c>
      <c r="C8108" t="s">
        <v>189</v>
      </c>
      <c r="D8108" t="s">
        <v>476</v>
      </c>
      <c r="E8108" t="s">
        <v>506</v>
      </c>
      <c r="F8108" t="s">
        <v>36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16</v>
      </c>
      <c r="N8108">
        <v>0</v>
      </c>
      <c r="O8108">
        <v>0</v>
      </c>
      <c r="P8108">
        <v>0</v>
      </c>
      <c r="Q8108">
        <v>0</v>
      </c>
    </row>
    <row r="8109" spans="1:17" x14ac:dyDescent="0.2">
      <c r="A8109" t="s">
        <v>22344</v>
      </c>
      <c r="B8109" t="s">
        <v>61</v>
      </c>
      <c r="C8109" t="s">
        <v>189</v>
      </c>
      <c r="D8109" t="s">
        <v>476</v>
      </c>
      <c r="E8109" t="s">
        <v>506</v>
      </c>
      <c r="F8109" t="s">
        <v>361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16</v>
      </c>
      <c r="O8109">
        <v>15</v>
      </c>
      <c r="P8109">
        <v>0</v>
      </c>
      <c r="Q8109">
        <v>1</v>
      </c>
    </row>
    <row r="8110" spans="1:17" x14ac:dyDescent="0.2">
      <c r="A8110" t="s">
        <v>22345</v>
      </c>
      <c r="B8110" t="s">
        <v>61</v>
      </c>
      <c r="C8110" t="s">
        <v>189</v>
      </c>
      <c r="D8110" t="s">
        <v>476</v>
      </c>
      <c r="E8110" t="s">
        <v>506</v>
      </c>
      <c r="F8110" t="s">
        <v>362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16</v>
      </c>
      <c r="O8110">
        <v>15</v>
      </c>
      <c r="P8110">
        <v>0</v>
      </c>
      <c r="Q8110">
        <v>1</v>
      </c>
    </row>
    <row r="8111" spans="1:17" x14ac:dyDescent="0.2">
      <c r="A8111" t="s">
        <v>22346</v>
      </c>
      <c r="B8111" t="s">
        <v>61</v>
      </c>
      <c r="C8111" t="s">
        <v>189</v>
      </c>
      <c r="D8111" t="s">
        <v>476</v>
      </c>
      <c r="E8111" t="s">
        <v>506</v>
      </c>
      <c r="F8111" t="s">
        <v>475</v>
      </c>
      <c r="G8111">
        <v>16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</row>
    <row r="8112" spans="1:17" x14ac:dyDescent="0.2">
      <c r="A8112" t="s">
        <v>22347</v>
      </c>
      <c r="B8112" t="s">
        <v>61</v>
      </c>
      <c r="C8112" t="s">
        <v>189</v>
      </c>
      <c r="D8112" t="s">
        <v>477</v>
      </c>
      <c r="E8112" t="s">
        <v>504</v>
      </c>
      <c r="F8112" t="s">
        <v>478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1</v>
      </c>
      <c r="O8112">
        <v>1</v>
      </c>
      <c r="P8112">
        <v>0</v>
      </c>
      <c r="Q8112">
        <v>0</v>
      </c>
    </row>
    <row r="8113" spans="1:17" x14ac:dyDescent="0.2">
      <c r="A8113" t="s">
        <v>22348</v>
      </c>
      <c r="B8113" t="s">
        <v>61</v>
      </c>
      <c r="C8113" t="s">
        <v>189</v>
      </c>
      <c r="D8113" t="s">
        <v>477</v>
      </c>
      <c r="E8113" t="s">
        <v>504</v>
      </c>
      <c r="F8113" t="s">
        <v>475</v>
      </c>
      <c r="G8113">
        <v>1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</row>
    <row r="8114" spans="1:17" x14ac:dyDescent="0.2">
      <c r="A8114" t="s">
        <v>22349</v>
      </c>
      <c r="B8114" t="s">
        <v>61</v>
      </c>
      <c r="C8114" t="s">
        <v>189</v>
      </c>
      <c r="D8114" t="s">
        <v>477</v>
      </c>
      <c r="E8114" t="s">
        <v>506</v>
      </c>
      <c r="F8114" t="s">
        <v>478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1</v>
      </c>
      <c r="O8114">
        <v>1</v>
      </c>
      <c r="P8114">
        <v>0</v>
      </c>
      <c r="Q8114">
        <v>0</v>
      </c>
    </row>
    <row r="8115" spans="1:17" x14ac:dyDescent="0.2">
      <c r="A8115" t="s">
        <v>22350</v>
      </c>
      <c r="B8115" t="s">
        <v>61</v>
      </c>
      <c r="C8115" t="s">
        <v>189</v>
      </c>
      <c r="D8115" t="s">
        <v>477</v>
      </c>
      <c r="E8115" t="s">
        <v>506</v>
      </c>
      <c r="F8115" t="s">
        <v>475</v>
      </c>
      <c r="G8115">
        <v>1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</row>
    <row r="8116" spans="1:17" x14ac:dyDescent="0.2">
      <c r="A8116" t="s">
        <v>28031</v>
      </c>
      <c r="B8116" t="s">
        <v>61</v>
      </c>
      <c r="C8116" t="s">
        <v>189</v>
      </c>
      <c r="D8116" t="s">
        <v>27870</v>
      </c>
      <c r="E8116" t="s">
        <v>506</v>
      </c>
      <c r="F8116" t="s">
        <v>475</v>
      </c>
      <c r="G8116">
        <v>2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</row>
    <row r="8117" spans="1:17" x14ac:dyDescent="0.2">
      <c r="A8117" t="s">
        <v>22351</v>
      </c>
      <c r="B8117" t="s">
        <v>61</v>
      </c>
      <c r="C8117" t="s">
        <v>190</v>
      </c>
      <c r="D8117" t="s">
        <v>476</v>
      </c>
      <c r="E8117" t="s">
        <v>504</v>
      </c>
      <c r="F8117" t="s">
        <v>14551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22</v>
      </c>
      <c r="N8117">
        <v>0</v>
      </c>
      <c r="O8117">
        <v>0</v>
      </c>
      <c r="P8117">
        <v>0</v>
      </c>
      <c r="Q8117">
        <v>0</v>
      </c>
    </row>
    <row r="8118" spans="1:17" x14ac:dyDescent="0.2">
      <c r="A8118" t="s">
        <v>22352</v>
      </c>
      <c r="B8118" t="s">
        <v>61</v>
      </c>
      <c r="C8118" t="s">
        <v>190</v>
      </c>
      <c r="D8118" t="s">
        <v>476</v>
      </c>
      <c r="E8118" t="s">
        <v>504</v>
      </c>
      <c r="F8118" t="s">
        <v>4970</v>
      </c>
      <c r="G8118">
        <v>0</v>
      </c>
      <c r="H8118">
        <v>22</v>
      </c>
      <c r="I8118">
        <v>5</v>
      </c>
      <c r="J8118">
        <v>16</v>
      </c>
      <c r="K8118">
        <v>1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</row>
    <row r="8119" spans="1:17" x14ac:dyDescent="0.2">
      <c r="A8119" t="s">
        <v>22353</v>
      </c>
      <c r="B8119" t="s">
        <v>61</v>
      </c>
      <c r="C8119" t="s">
        <v>190</v>
      </c>
      <c r="D8119" t="s">
        <v>476</v>
      </c>
      <c r="E8119" t="s">
        <v>504</v>
      </c>
      <c r="F8119" t="s">
        <v>357</v>
      </c>
      <c r="G8119">
        <v>0</v>
      </c>
      <c r="H8119">
        <v>22</v>
      </c>
      <c r="I8119">
        <v>5</v>
      </c>
      <c r="J8119">
        <v>16</v>
      </c>
      <c r="K8119">
        <v>1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</row>
    <row r="8120" spans="1:17" x14ac:dyDescent="0.2">
      <c r="A8120" t="s">
        <v>22354</v>
      </c>
      <c r="B8120" t="s">
        <v>61</v>
      </c>
      <c r="C8120" t="s">
        <v>190</v>
      </c>
      <c r="D8120" t="s">
        <v>476</v>
      </c>
      <c r="E8120" t="s">
        <v>504</v>
      </c>
      <c r="F8120" t="s">
        <v>358</v>
      </c>
      <c r="G8120">
        <v>0</v>
      </c>
      <c r="H8120">
        <v>22</v>
      </c>
      <c r="I8120">
        <v>5</v>
      </c>
      <c r="J8120">
        <v>16</v>
      </c>
      <c r="K8120">
        <v>1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</row>
    <row r="8121" spans="1:17" x14ac:dyDescent="0.2">
      <c r="A8121" t="s">
        <v>22355</v>
      </c>
      <c r="B8121" t="s">
        <v>61</v>
      </c>
      <c r="C8121" t="s">
        <v>190</v>
      </c>
      <c r="D8121" t="s">
        <v>476</v>
      </c>
      <c r="E8121" t="s">
        <v>504</v>
      </c>
      <c r="F8121" t="s">
        <v>14556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22</v>
      </c>
      <c r="N8121">
        <v>0</v>
      </c>
      <c r="O8121">
        <v>0</v>
      </c>
      <c r="P8121">
        <v>0</v>
      </c>
      <c r="Q8121">
        <v>0</v>
      </c>
    </row>
    <row r="8122" spans="1:17" x14ac:dyDescent="0.2">
      <c r="A8122" t="s">
        <v>22356</v>
      </c>
      <c r="B8122" t="s">
        <v>61</v>
      </c>
      <c r="C8122" t="s">
        <v>190</v>
      </c>
      <c r="D8122" t="s">
        <v>476</v>
      </c>
      <c r="E8122" t="s">
        <v>504</v>
      </c>
      <c r="F8122" t="s">
        <v>359</v>
      </c>
      <c r="G8122">
        <v>0</v>
      </c>
      <c r="H8122">
        <v>22</v>
      </c>
      <c r="I8122">
        <v>6</v>
      </c>
      <c r="J8122">
        <v>15</v>
      </c>
      <c r="K8122">
        <v>1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</row>
    <row r="8123" spans="1:17" x14ac:dyDescent="0.2">
      <c r="A8123" t="s">
        <v>22357</v>
      </c>
      <c r="B8123" t="s">
        <v>61</v>
      </c>
      <c r="C8123" t="s">
        <v>190</v>
      </c>
      <c r="D8123" t="s">
        <v>476</v>
      </c>
      <c r="E8123" t="s">
        <v>504</v>
      </c>
      <c r="F8123" t="s">
        <v>14545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22</v>
      </c>
      <c r="N8123">
        <v>0</v>
      </c>
      <c r="O8123">
        <v>0</v>
      </c>
      <c r="P8123">
        <v>0</v>
      </c>
      <c r="Q8123">
        <v>0</v>
      </c>
    </row>
    <row r="8124" spans="1:17" x14ac:dyDescent="0.2">
      <c r="A8124" t="s">
        <v>22358</v>
      </c>
      <c r="B8124" t="s">
        <v>61</v>
      </c>
      <c r="C8124" t="s">
        <v>190</v>
      </c>
      <c r="D8124" t="s">
        <v>476</v>
      </c>
      <c r="E8124" t="s">
        <v>504</v>
      </c>
      <c r="F8124" t="s">
        <v>360</v>
      </c>
      <c r="G8124">
        <v>0</v>
      </c>
      <c r="H8124">
        <v>22</v>
      </c>
      <c r="I8124">
        <v>5</v>
      </c>
      <c r="J8124">
        <v>16</v>
      </c>
      <c r="K8124">
        <v>1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</row>
    <row r="8125" spans="1:17" x14ac:dyDescent="0.2">
      <c r="A8125" t="s">
        <v>22359</v>
      </c>
      <c r="B8125" t="s">
        <v>61</v>
      </c>
      <c r="C8125" t="s">
        <v>190</v>
      </c>
      <c r="D8125" t="s">
        <v>476</v>
      </c>
      <c r="E8125" t="s">
        <v>504</v>
      </c>
      <c r="F8125" t="s">
        <v>361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21</v>
      </c>
      <c r="O8125">
        <v>21</v>
      </c>
      <c r="P8125">
        <v>0</v>
      </c>
      <c r="Q8125">
        <v>0</v>
      </c>
    </row>
    <row r="8126" spans="1:17" x14ac:dyDescent="0.2">
      <c r="A8126" t="s">
        <v>22360</v>
      </c>
      <c r="B8126" t="s">
        <v>61</v>
      </c>
      <c r="C8126" t="s">
        <v>190</v>
      </c>
      <c r="D8126" t="s">
        <v>476</v>
      </c>
      <c r="E8126" t="s">
        <v>504</v>
      </c>
      <c r="F8126" t="s">
        <v>362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21</v>
      </c>
      <c r="O8126">
        <v>21</v>
      </c>
      <c r="P8126">
        <v>0</v>
      </c>
      <c r="Q8126">
        <v>0</v>
      </c>
    </row>
    <row r="8127" spans="1:17" x14ac:dyDescent="0.2">
      <c r="A8127" t="s">
        <v>22361</v>
      </c>
      <c r="B8127" t="s">
        <v>61</v>
      </c>
      <c r="C8127" t="s">
        <v>190</v>
      </c>
      <c r="D8127" t="s">
        <v>476</v>
      </c>
      <c r="E8127" t="s">
        <v>504</v>
      </c>
      <c r="F8127" t="s">
        <v>475</v>
      </c>
      <c r="G8127">
        <v>22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</row>
    <row r="8128" spans="1:17" x14ac:dyDescent="0.2">
      <c r="A8128" t="s">
        <v>22362</v>
      </c>
      <c r="B8128" t="s">
        <v>61</v>
      </c>
      <c r="C8128" t="s">
        <v>190</v>
      </c>
      <c r="D8128" t="s">
        <v>476</v>
      </c>
      <c r="E8128" t="s">
        <v>506</v>
      </c>
      <c r="F8128" t="s">
        <v>14551</v>
      </c>
      <c r="G8128">
        <v>0</v>
      </c>
      <c r="H8128">
        <v>3</v>
      </c>
      <c r="I8128">
        <v>0</v>
      </c>
      <c r="J8128">
        <v>3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</row>
    <row r="8129" spans="1:17" x14ac:dyDescent="0.2">
      <c r="A8129" t="s">
        <v>22363</v>
      </c>
      <c r="B8129" t="s">
        <v>61</v>
      </c>
      <c r="C8129" t="s">
        <v>190</v>
      </c>
      <c r="D8129" t="s">
        <v>476</v>
      </c>
      <c r="E8129" t="s">
        <v>506</v>
      </c>
      <c r="F8129" t="s">
        <v>4970</v>
      </c>
      <c r="G8129">
        <v>0</v>
      </c>
      <c r="H8129">
        <v>3</v>
      </c>
      <c r="I8129">
        <v>0</v>
      </c>
      <c r="J8129">
        <v>3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</row>
    <row r="8130" spans="1:17" x14ac:dyDescent="0.2">
      <c r="A8130" t="s">
        <v>22364</v>
      </c>
      <c r="B8130" t="s">
        <v>61</v>
      </c>
      <c r="C8130" t="s">
        <v>190</v>
      </c>
      <c r="D8130" t="s">
        <v>476</v>
      </c>
      <c r="E8130" t="s">
        <v>506</v>
      </c>
      <c r="F8130" t="s">
        <v>357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3</v>
      </c>
      <c r="N8130">
        <v>0</v>
      </c>
      <c r="O8130">
        <v>0</v>
      </c>
      <c r="P8130">
        <v>0</v>
      </c>
      <c r="Q8130">
        <v>0</v>
      </c>
    </row>
    <row r="8131" spans="1:17" x14ac:dyDescent="0.2">
      <c r="A8131" t="s">
        <v>22365</v>
      </c>
      <c r="B8131" t="s">
        <v>61</v>
      </c>
      <c r="C8131" t="s">
        <v>190</v>
      </c>
      <c r="D8131" t="s">
        <v>476</v>
      </c>
      <c r="E8131" t="s">
        <v>506</v>
      </c>
      <c r="F8131" t="s">
        <v>358</v>
      </c>
      <c r="G8131">
        <v>0</v>
      </c>
      <c r="H8131">
        <v>3</v>
      </c>
      <c r="I8131">
        <v>0</v>
      </c>
      <c r="J8131">
        <v>3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</row>
    <row r="8132" spans="1:17" x14ac:dyDescent="0.2">
      <c r="A8132" t="s">
        <v>22366</v>
      </c>
      <c r="B8132" t="s">
        <v>61</v>
      </c>
      <c r="C8132" t="s">
        <v>190</v>
      </c>
      <c r="D8132" t="s">
        <v>476</v>
      </c>
      <c r="E8132" t="s">
        <v>506</v>
      </c>
      <c r="F8132" t="s">
        <v>14556</v>
      </c>
      <c r="G8132">
        <v>0</v>
      </c>
      <c r="H8132">
        <v>3</v>
      </c>
      <c r="I8132">
        <v>0</v>
      </c>
      <c r="J8132">
        <v>3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</row>
    <row r="8133" spans="1:17" x14ac:dyDescent="0.2">
      <c r="A8133" t="s">
        <v>22367</v>
      </c>
      <c r="B8133" t="s">
        <v>61</v>
      </c>
      <c r="C8133" t="s">
        <v>190</v>
      </c>
      <c r="D8133" t="s">
        <v>476</v>
      </c>
      <c r="E8133" t="s">
        <v>506</v>
      </c>
      <c r="F8133" t="s">
        <v>359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3</v>
      </c>
      <c r="N8133">
        <v>0</v>
      </c>
      <c r="O8133">
        <v>0</v>
      </c>
      <c r="P8133">
        <v>0</v>
      </c>
      <c r="Q8133">
        <v>0</v>
      </c>
    </row>
    <row r="8134" spans="1:17" x14ac:dyDescent="0.2">
      <c r="A8134" t="s">
        <v>22368</v>
      </c>
      <c r="B8134" t="s">
        <v>61</v>
      </c>
      <c r="C8134" t="s">
        <v>190</v>
      </c>
      <c r="D8134" t="s">
        <v>476</v>
      </c>
      <c r="E8134" t="s">
        <v>506</v>
      </c>
      <c r="F8134" t="s">
        <v>14545</v>
      </c>
      <c r="G8134">
        <v>0</v>
      </c>
      <c r="H8134">
        <v>3</v>
      </c>
      <c r="I8134">
        <v>0</v>
      </c>
      <c r="J8134">
        <v>3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</row>
    <row r="8135" spans="1:17" x14ac:dyDescent="0.2">
      <c r="A8135" t="s">
        <v>22369</v>
      </c>
      <c r="B8135" t="s">
        <v>61</v>
      </c>
      <c r="C8135" t="s">
        <v>190</v>
      </c>
      <c r="D8135" t="s">
        <v>476</v>
      </c>
      <c r="E8135" t="s">
        <v>506</v>
      </c>
      <c r="F8135" t="s">
        <v>36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3</v>
      </c>
      <c r="N8135">
        <v>0</v>
      </c>
      <c r="O8135">
        <v>0</v>
      </c>
      <c r="P8135">
        <v>0</v>
      </c>
      <c r="Q8135">
        <v>0</v>
      </c>
    </row>
    <row r="8136" spans="1:17" x14ac:dyDescent="0.2">
      <c r="A8136" t="s">
        <v>22370</v>
      </c>
      <c r="B8136" t="s">
        <v>61</v>
      </c>
      <c r="C8136" t="s">
        <v>190</v>
      </c>
      <c r="D8136" t="s">
        <v>476</v>
      </c>
      <c r="E8136" t="s">
        <v>506</v>
      </c>
      <c r="F8136" t="s">
        <v>361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2</v>
      </c>
      <c r="O8136">
        <v>2</v>
      </c>
      <c r="P8136">
        <v>0</v>
      </c>
      <c r="Q8136">
        <v>0</v>
      </c>
    </row>
    <row r="8137" spans="1:17" x14ac:dyDescent="0.2">
      <c r="A8137" t="s">
        <v>22371</v>
      </c>
      <c r="B8137" t="s">
        <v>61</v>
      </c>
      <c r="C8137" t="s">
        <v>190</v>
      </c>
      <c r="D8137" t="s">
        <v>476</v>
      </c>
      <c r="E8137" t="s">
        <v>506</v>
      </c>
      <c r="F8137" t="s">
        <v>362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2</v>
      </c>
      <c r="O8137">
        <v>2</v>
      </c>
      <c r="P8137">
        <v>0</v>
      </c>
      <c r="Q8137">
        <v>0</v>
      </c>
    </row>
    <row r="8138" spans="1:17" x14ac:dyDescent="0.2">
      <c r="A8138" t="s">
        <v>22372</v>
      </c>
      <c r="B8138" t="s">
        <v>61</v>
      </c>
      <c r="C8138" t="s">
        <v>190</v>
      </c>
      <c r="D8138" t="s">
        <v>476</v>
      </c>
      <c r="E8138" t="s">
        <v>506</v>
      </c>
      <c r="F8138" t="s">
        <v>475</v>
      </c>
      <c r="G8138">
        <v>3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</row>
    <row r="8139" spans="1:17" x14ac:dyDescent="0.2">
      <c r="A8139" t="s">
        <v>22373</v>
      </c>
      <c r="B8139" t="s">
        <v>61</v>
      </c>
      <c r="C8139" t="s">
        <v>190</v>
      </c>
      <c r="D8139" t="s">
        <v>477</v>
      </c>
      <c r="E8139" t="s">
        <v>506</v>
      </c>
      <c r="F8139" t="s">
        <v>478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1</v>
      </c>
      <c r="O8139">
        <v>0</v>
      </c>
      <c r="P8139">
        <v>1</v>
      </c>
      <c r="Q8139">
        <v>0</v>
      </c>
    </row>
    <row r="8140" spans="1:17" x14ac:dyDescent="0.2">
      <c r="A8140" t="s">
        <v>22374</v>
      </c>
      <c r="B8140" t="s">
        <v>61</v>
      </c>
      <c r="C8140" t="s">
        <v>190</v>
      </c>
      <c r="D8140" t="s">
        <v>477</v>
      </c>
      <c r="E8140" t="s">
        <v>506</v>
      </c>
      <c r="F8140" t="s">
        <v>475</v>
      </c>
      <c r="G8140">
        <v>1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</row>
    <row r="8141" spans="1:17" x14ac:dyDescent="0.2">
      <c r="A8141" t="s">
        <v>22375</v>
      </c>
      <c r="B8141" t="s">
        <v>61</v>
      </c>
      <c r="C8141" t="s">
        <v>191</v>
      </c>
      <c r="D8141" t="s">
        <v>479</v>
      </c>
      <c r="E8141" t="s">
        <v>504</v>
      </c>
      <c r="F8141" t="s">
        <v>475</v>
      </c>
      <c r="G8141">
        <v>2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</row>
    <row r="8142" spans="1:17" x14ac:dyDescent="0.2">
      <c r="A8142" t="s">
        <v>22376</v>
      </c>
      <c r="B8142" t="s">
        <v>61</v>
      </c>
      <c r="C8142" t="s">
        <v>191</v>
      </c>
      <c r="D8142" t="s">
        <v>476</v>
      </c>
      <c r="E8142" t="s">
        <v>504</v>
      </c>
      <c r="F8142" t="s">
        <v>14551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24</v>
      </c>
      <c r="N8142">
        <v>0</v>
      </c>
      <c r="O8142">
        <v>0</v>
      </c>
      <c r="P8142">
        <v>0</v>
      </c>
      <c r="Q8142">
        <v>0</v>
      </c>
    </row>
    <row r="8143" spans="1:17" x14ac:dyDescent="0.2">
      <c r="A8143" t="s">
        <v>22377</v>
      </c>
      <c r="B8143" t="s">
        <v>61</v>
      </c>
      <c r="C8143" t="s">
        <v>191</v>
      </c>
      <c r="D8143" t="s">
        <v>476</v>
      </c>
      <c r="E8143" t="s">
        <v>504</v>
      </c>
      <c r="F8143" t="s">
        <v>4970</v>
      </c>
      <c r="G8143">
        <v>0</v>
      </c>
      <c r="H8143">
        <v>24</v>
      </c>
      <c r="I8143">
        <v>1</v>
      </c>
      <c r="J8143">
        <v>21</v>
      </c>
      <c r="K8143">
        <v>0</v>
      </c>
      <c r="L8143">
        <v>2</v>
      </c>
      <c r="M8143">
        <v>0</v>
      </c>
      <c r="N8143">
        <v>0</v>
      </c>
      <c r="O8143">
        <v>0</v>
      </c>
      <c r="P8143">
        <v>0</v>
      </c>
      <c r="Q8143">
        <v>0</v>
      </c>
    </row>
    <row r="8144" spans="1:17" x14ac:dyDescent="0.2">
      <c r="A8144" t="s">
        <v>22378</v>
      </c>
      <c r="B8144" t="s">
        <v>61</v>
      </c>
      <c r="C8144" t="s">
        <v>191</v>
      </c>
      <c r="D8144" t="s">
        <v>476</v>
      </c>
      <c r="E8144" t="s">
        <v>504</v>
      </c>
      <c r="F8144" t="s">
        <v>357</v>
      </c>
      <c r="G8144">
        <v>0</v>
      </c>
      <c r="H8144">
        <v>23</v>
      </c>
      <c r="I8144">
        <v>1</v>
      </c>
      <c r="J8144">
        <v>20</v>
      </c>
      <c r="K8144">
        <v>0</v>
      </c>
      <c r="L8144">
        <v>2</v>
      </c>
      <c r="M8144">
        <v>1</v>
      </c>
      <c r="N8144">
        <v>0</v>
      </c>
      <c r="O8144">
        <v>0</v>
      </c>
      <c r="P8144">
        <v>0</v>
      </c>
      <c r="Q8144">
        <v>0</v>
      </c>
    </row>
    <row r="8145" spans="1:17" x14ac:dyDescent="0.2">
      <c r="A8145" t="s">
        <v>22379</v>
      </c>
      <c r="B8145" t="s">
        <v>61</v>
      </c>
      <c r="C8145" t="s">
        <v>191</v>
      </c>
      <c r="D8145" t="s">
        <v>476</v>
      </c>
      <c r="E8145" t="s">
        <v>504</v>
      </c>
      <c r="F8145" t="s">
        <v>358</v>
      </c>
      <c r="G8145">
        <v>0</v>
      </c>
      <c r="H8145">
        <v>24</v>
      </c>
      <c r="I8145">
        <v>1</v>
      </c>
      <c r="J8145">
        <v>21</v>
      </c>
      <c r="K8145">
        <v>0</v>
      </c>
      <c r="L8145">
        <v>2</v>
      </c>
      <c r="M8145">
        <v>0</v>
      </c>
      <c r="N8145">
        <v>0</v>
      </c>
      <c r="O8145">
        <v>0</v>
      </c>
      <c r="P8145">
        <v>0</v>
      </c>
      <c r="Q8145">
        <v>0</v>
      </c>
    </row>
    <row r="8146" spans="1:17" x14ac:dyDescent="0.2">
      <c r="A8146" t="s">
        <v>22380</v>
      </c>
      <c r="B8146" t="s">
        <v>61</v>
      </c>
      <c r="C8146" t="s">
        <v>191</v>
      </c>
      <c r="D8146" t="s">
        <v>476</v>
      </c>
      <c r="E8146" t="s">
        <v>504</v>
      </c>
      <c r="F8146" t="s">
        <v>14556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24</v>
      </c>
      <c r="N8146">
        <v>0</v>
      </c>
      <c r="O8146">
        <v>0</v>
      </c>
      <c r="P8146">
        <v>0</v>
      </c>
      <c r="Q8146">
        <v>0</v>
      </c>
    </row>
    <row r="8147" spans="1:17" x14ac:dyDescent="0.2">
      <c r="A8147" t="s">
        <v>22381</v>
      </c>
      <c r="B8147" t="s">
        <v>61</v>
      </c>
      <c r="C8147" t="s">
        <v>191</v>
      </c>
      <c r="D8147" t="s">
        <v>476</v>
      </c>
      <c r="E8147" t="s">
        <v>504</v>
      </c>
      <c r="F8147" t="s">
        <v>359</v>
      </c>
      <c r="G8147">
        <v>0</v>
      </c>
      <c r="H8147">
        <v>24</v>
      </c>
      <c r="I8147">
        <v>1</v>
      </c>
      <c r="J8147">
        <v>21</v>
      </c>
      <c r="K8147">
        <v>0</v>
      </c>
      <c r="L8147">
        <v>2</v>
      </c>
      <c r="M8147">
        <v>0</v>
      </c>
      <c r="N8147">
        <v>0</v>
      </c>
      <c r="O8147">
        <v>0</v>
      </c>
      <c r="P8147">
        <v>0</v>
      </c>
      <c r="Q8147">
        <v>0</v>
      </c>
    </row>
    <row r="8148" spans="1:17" x14ac:dyDescent="0.2">
      <c r="A8148" t="s">
        <v>22382</v>
      </c>
      <c r="B8148" t="s">
        <v>61</v>
      </c>
      <c r="C8148" t="s">
        <v>191</v>
      </c>
      <c r="D8148" t="s">
        <v>476</v>
      </c>
      <c r="E8148" t="s">
        <v>504</v>
      </c>
      <c r="F8148" t="s">
        <v>14545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24</v>
      </c>
      <c r="N8148">
        <v>0</v>
      </c>
      <c r="O8148">
        <v>0</v>
      </c>
      <c r="P8148">
        <v>0</v>
      </c>
      <c r="Q8148">
        <v>0</v>
      </c>
    </row>
    <row r="8149" spans="1:17" x14ac:dyDescent="0.2">
      <c r="A8149" t="s">
        <v>22383</v>
      </c>
      <c r="B8149" t="s">
        <v>61</v>
      </c>
      <c r="C8149" t="s">
        <v>191</v>
      </c>
      <c r="D8149" t="s">
        <v>476</v>
      </c>
      <c r="E8149" t="s">
        <v>504</v>
      </c>
      <c r="F8149" t="s">
        <v>360</v>
      </c>
      <c r="G8149">
        <v>0</v>
      </c>
      <c r="H8149">
        <v>24</v>
      </c>
      <c r="I8149">
        <v>1</v>
      </c>
      <c r="J8149">
        <v>21</v>
      </c>
      <c r="K8149">
        <v>0</v>
      </c>
      <c r="L8149">
        <v>2</v>
      </c>
      <c r="M8149">
        <v>0</v>
      </c>
      <c r="N8149">
        <v>0</v>
      </c>
      <c r="O8149">
        <v>0</v>
      </c>
      <c r="P8149">
        <v>0</v>
      </c>
      <c r="Q8149">
        <v>0</v>
      </c>
    </row>
    <row r="8150" spans="1:17" x14ac:dyDescent="0.2">
      <c r="A8150" t="s">
        <v>22384</v>
      </c>
      <c r="B8150" t="s">
        <v>61</v>
      </c>
      <c r="C8150" t="s">
        <v>191</v>
      </c>
      <c r="D8150" t="s">
        <v>476</v>
      </c>
      <c r="E8150" t="s">
        <v>504</v>
      </c>
      <c r="F8150" t="s">
        <v>361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23</v>
      </c>
      <c r="O8150">
        <v>21</v>
      </c>
      <c r="P8150">
        <v>0</v>
      </c>
      <c r="Q8150">
        <v>2</v>
      </c>
    </row>
    <row r="8151" spans="1:17" x14ac:dyDescent="0.2">
      <c r="A8151" t="s">
        <v>22385</v>
      </c>
      <c r="B8151" t="s">
        <v>61</v>
      </c>
      <c r="C8151" t="s">
        <v>191</v>
      </c>
      <c r="D8151" t="s">
        <v>476</v>
      </c>
      <c r="E8151" t="s">
        <v>504</v>
      </c>
      <c r="F8151" t="s">
        <v>362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19</v>
      </c>
      <c r="O8151">
        <v>17</v>
      </c>
      <c r="P8151">
        <v>0</v>
      </c>
      <c r="Q8151">
        <v>2</v>
      </c>
    </row>
    <row r="8152" spans="1:17" x14ac:dyDescent="0.2">
      <c r="A8152" t="s">
        <v>22386</v>
      </c>
      <c r="B8152" t="s">
        <v>61</v>
      </c>
      <c r="C8152" t="s">
        <v>191</v>
      </c>
      <c r="D8152" t="s">
        <v>476</v>
      </c>
      <c r="E8152" t="s">
        <v>504</v>
      </c>
      <c r="F8152" t="s">
        <v>475</v>
      </c>
      <c r="G8152">
        <v>24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</row>
    <row r="8153" spans="1:17" x14ac:dyDescent="0.2">
      <c r="A8153" t="s">
        <v>22387</v>
      </c>
      <c r="B8153" t="s">
        <v>61</v>
      </c>
      <c r="C8153" t="s">
        <v>191</v>
      </c>
      <c r="D8153" t="s">
        <v>476</v>
      </c>
      <c r="E8153" t="s">
        <v>506</v>
      </c>
      <c r="F8153" t="s">
        <v>14551</v>
      </c>
      <c r="G8153">
        <v>0</v>
      </c>
      <c r="H8153">
        <v>20</v>
      </c>
      <c r="I8153">
        <v>4</v>
      </c>
      <c r="J8153">
        <v>12</v>
      </c>
      <c r="K8153">
        <v>4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</row>
    <row r="8154" spans="1:17" x14ac:dyDescent="0.2">
      <c r="A8154" t="s">
        <v>22388</v>
      </c>
      <c r="B8154" t="s">
        <v>61</v>
      </c>
      <c r="C8154" t="s">
        <v>191</v>
      </c>
      <c r="D8154" t="s">
        <v>476</v>
      </c>
      <c r="E8154" t="s">
        <v>506</v>
      </c>
      <c r="F8154" t="s">
        <v>4970</v>
      </c>
      <c r="G8154">
        <v>0</v>
      </c>
      <c r="H8154">
        <v>20</v>
      </c>
      <c r="I8154">
        <v>4</v>
      </c>
      <c r="J8154">
        <v>12</v>
      </c>
      <c r="K8154">
        <v>3</v>
      </c>
      <c r="L8154">
        <v>1</v>
      </c>
      <c r="M8154">
        <v>0</v>
      </c>
      <c r="N8154">
        <v>0</v>
      </c>
      <c r="O8154">
        <v>0</v>
      </c>
      <c r="P8154">
        <v>0</v>
      </c>
      <c r="Q8154">
        <v>0</v>
      </c>
    </row>
    <row r="8155" spans="1:17" x14ac:dyDescent="0.2">
      <c r="A8155" t="s">
        <v>22389</v>
      </c>
      <c r="B8155" t="s">
        <v>61</v>
      </c>
      <c r="C8155" t="s">
        <v>191</v>
      </c>
      <c r="D8155" t="s">
        <v>476</v>
      </c>
      <c r="E8155" t="s">
        <v>506</v>
      </c>
      <c r="F8155" t="s">
        <v>357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20</v>
      </c>
      <c r="N8155">
        <v>0</v>
      </c>
      <c r="O8155">
        <v>0</v>
      </c>
      <c r="P8155">
        <v>0</v>
      </c>
      <c r="Q8155">
        <v>0</v>
      </c>
    </row>
    <row r="8156" spans="1:17" x14ac:dyDescent="0.2">
      <c r="A8156" t="s">
        <v>22390</v>
      </c>
      <c r="B8156" t="s">
        <v>61</v>
      </c>
      <c r="C8156" t="s">
        <v>191</v>
      </c>
      <c r="D8156" t="s">
        <v>476</v>
      </c>
      <c r="E8156" t="s">
        <v>506</v>
      </c>
      <c r="F8156" t="s">
        <v>358</v>
      </c>
      <c r="G8156">
        <v>0</v>
      </c>
      <c r="H8156">
        <v>20</v>
      </c>
      <c r="I8156">
        <v>4</v>
      </c>
      <c r="J8156">
        <v>12</v>
      </c>
      <c r="K8156">
        <v>3</v>
      </c>
      <c r="L8156">
        <v>1</v>
      </c>
      <c r="M8156">
        <v>0</v>
      </c>
      <c r="N8156">
        <v>0</v>
      </c>
      <c r="O8156">
        <v>0</v>
      </c>
      <c r="P8156">
        <v>0</v>
      </c>
      <c r="Q8156">
        <v>0</v>
      </c>
    </row>
    <row r="8157" spans="1:17" x14ac:dyDescent="0.2">
      <c r="A8157" t="s">
        <v>22391</v>
      </c>
      <c r="B8157" t="s">
        <v>61</v>
      </c>
      <c r="C8157" t="s">
        <v>191</v>
      </c>
      <c r="D8157" t="s">
        <v>476</v>
      </c>
      <c r="E8157" t="s">
        <v>506</v>
      </c>
      <c r="F8157" t="s">
        <v>14556</v>
      </c>
      <c r="G8157">
        <v>0</v>
      </c>
      <c r="H8157">
        <v>20</v>
      </c>
      <c r="I8157">
        <v>4</v>
      </c>
      <c r="J8157">
        <v>12</v>
      </c>
      <c r="K8157">
        <v>4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</row>
    <row r="8158" spans="1:17" x14ac:dyDescent="0.2">
      <c r="A8158" t="s">
        <v>22392</v>
      </c>
      <c r="B8158" t="s">
        <v>61</v>
      </c>
      <c r="C8158" t="s">
        <v>191</v>
      </c>
      <c r="D8158" t="s">
        <v>476</v>
      </c>
      <c r="E8158" t="s">
        <v>506</v>
      </c>
      <c r="F8158" t="s">
        <v>359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20</v>
      </c>
      <c r="N8158">
        <v>0</v>
      </c>
      <c r="O8158">
        <v>0</v>
      </c>
      <c r="P8158">
        <v>0</v>
      </c>
      <c r="Q8158">
        <v>0</v>
      </c>
    </row>
    <row r="8159" spans="1:17" x14ac:dyDescent="0.2">
      <c r="A8159" t="s">
        <v>22393</v>
      </c>
      <c r="B8159" t="s">
        <v>61</v>
      </c>
      <c r="C8159" t="s">
        <v>191</v>
      </c>
      <c r="D8159" t="s">
        <v>476</v>
      </c>
      <c r="E8159" t="s">
        <v>506</v>
      </c>
      <c r="F8159" t="s">
        <v>14545</v>
      </c>
      <c r="G8159">
        <v>0</v>
      </c>
      <c r="H8159">
        <v>20</v>
      </c>
      <c r="I8159">
        <v>4</v>
      </c>
      <c r="J8159">
        <v>12</v>
      </c>
      <c r="K8159">
        <v>3</v>
      </c>
      <c r="L8159">
        <v>1</v>
      </c>
      <c r="M8159">
        <v>0</v>
      </c>
      <c r="N8159">
        <v>0</v>
      </c>
      <c r="O8159">
        <v>0</v>
      </c>
      <c r="P8159">
        <v>0</v>
      </c>
      <c r="Q8159">
        <v>0</v>
      </c>
    </row>
    <row r="8160" spans="1:17" x14ac:dyDescent="0.2">
      <c r="A8160" t="s">
        <v>22394</v>
      </c>
      <c r="B8160" t="s">
        <v>61</v>
      </c>
      <c r="C8160" t="s">
        <v>191</v>
      </c>
      <c r="D8160" t="s">
        <v>476</v>
      </c>
      <c r="E8160" t="s">
        <v>506</v>
      </c>
      <c r="F8160" t="s">
        <v>36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20</v>
      </c>
      <c r="N8160">
        <v>0</v>
      </c>
      <c r="O8160">
        <v>0</v>
      </c>
      <c r="P8160">
        <v>0</v>
      </c>
      <c r="Q8160">
        <v>0</v>
      </c>
    </row>
    <row r="8161" spans="1:17" x14ac:dyDescent="0.2">
      <c r="A8161" t="s">
        <v>22395</v>
      </c>
      <c r="B8161" t="s">
        <v>61</v>
      </c>
      <c r="C8161" t="s">
        <v>191</v>
      </c>
      <c r="D8161" t="s">
        <v>476</v>
      </c>
      <c r="E8161" t="s">
        <v>506</v>
      </c>
      <c r="F8161" t="s">
        <v>361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18</v>
      </c>
      <c r="O8161">
        <v>18</v>
      </c>
      <c r="P8161">
        <v>0</v>
      </c>
      <c r="Q8161">
        <v>0</v>
      </c>
    </row>
    <row r="8162" spans="1:17" x14ac:dyDescent="0.2">
      <c r="A8162" t="s">
        <v>22396</v>
      </c>
      <c r="B8162" t="s">
        <v>61</v>
      </c>
      <c r="C8162" t="s">
        <v>191</v>
      </c>
      <c r="D8162" t="s">
        <v>476</v>
      </c>
      <c r="E8162" t="s">
        <v>506</v>
      </c>
      <c r="F8162" t="s">
        <v>362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14</v>
      </c>
      <c r="O8162">
        <v>14</v>
      </c>
      <c r="P8162">
        <v>0</v>
      </c>
      <c r="Q8162">
        <v>0</v>
      </c>
    </row>
    <row r="8163" spans="1:17" x14ac:dyDescent="0.2">
      <c r="A8163" t="s">
        <v>22397</v>
      </c>
      <c r="B8163" t="s">
        <v>61</v>
      </c>
      <c r="C8163" t="s">
        <v>191</v>
      </c>
      <c r="D8163" t="s">
        <v>476</v>
      </c>
      <c r="E8163" t="s">
        <v>506</v>
      </c>
      <c r="F8163" t="s">
        <v>475</v>
      </c>
      <c r="G8163">
        <v>2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</row>
    <row r="8164" spans="1:17" x14ac:dyDescent="0.2">
      <c r="A8164" t="s">
        <v>22398</v>
      </c>
      <c r="B8164" t="s">
        <v>61</v>
      </c>
      <c r="C8164" t="s">
        <v>191</v>
      </c>
      <c r="D8164" t="s">
        <v>477</v>
      </c>
      <c r="E8164" t="s">
        <v>504</v>
      </c>
      <c r="F8164" t="s">
        <v>478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2</v>
      </c>
      <c r="O8164">
        <v>2</v>
      </c>
      <c r="P8164">
        <v>0</v>
      </c>
      <c r="Q8164">
        <v>0</v>
      </c>
    </row>
    <row r="8165" spans="1:17" x14ac:dyDescent="0.2">
      <c r="A8165" t="s">
        <v>22399</v>
      </c>
      <c r="B8165" t="s">
        <v>61</v>
      </c>
      <c r="C8165" t="s">
        <v>191</v>
      </c>
      <c r="D8165" t="s">
        <v>477</v>
      </c>
      <c r="E8165" t="s">
        <v>504</v>
      </c>
      <c r="F8165" t="s">
        <v>475</v>
      </c>
      <c r="G8165">
        <v>2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</row>
    <row r="8166" spans="1:17" x14ac:dyDescent="0.2">
      <c r="A8166" t="s">
        <v>22400</v>
      </c>
      <c r="B8166" t="s">
        <v>61</v>
      </c>
      <c r="C8166" t="s">
        <v>191</v>
      </c>
      <c r="D8166" t="s">
        <v>477</v>
      </c>
      <c r="E8166" t="s">
        <v>506</v>
      </c>
      <c r="F8166" t="s">
        <v>478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1</v>
      </c>
      <c r="O8166">
        <v>1</v>
      </c>
      <c r="P8166">
        <v>0</v>
      </c>
      <c r="Q8166">
        <v>0</v>
      </c>
    </row>
    <row r="8167" spans="1:17" x14ac:dyDescent="0.2">
      <c r="A8167" t="s">
        <v>22401</v>
      </c>
      <c r="B8167" t="s">
        <v>61</v>
      </c>
      <c r="C8167" t="s">
        <v>191</v>
      </c>
      <c r="D8167" t="s">
        <v>477</v>
      </c>
      <c r="E8167" t="s">
        <v>506</v>
      </c>
      <c r="F8167" t="s">
        <v>475</v>
      </c>
      <c r="G8167">
        <v>1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</row>
    <row r="8168" spans="1:17" x14ac:dyDescent="0.2">
      <c r="A8168" t="s">
        <v>22402</v>
      </c>
      <c r="B8168" t="s">
        <v>61</v>
      </c>
      <c r="C8168" t="s">
        <v>192</v>
      </c>
      <c r="D8168" t="s">
        <v>479</v>
      </c>
      <c r="E8168" t="s">
        <v>504</v>
      </c>
      <c r="F8168" t="s">
        <v>475</v>
      </c>
      <c r="G8168">
        <v>2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</row>
    <row r="8169" spans="1:17" x14ac:dyDescent="0.2">
      <c r="A8169" t="s">
        <v>22403</v>
      </c>
      <c r="B8169" t="s">
        <v>61</v>
      </c>
      <c r="C8169" t="s">
        <v>192</v>
      </c>
      <c r="D8169" t="s">
        <v>479</v>
      </c>
      <c r="E8169" t="s">
        <v>506</v>
      </c>
      <c r="F8169" t="s">
        <v>475</v>
      </c>
      <c r="G8169">
        <v>3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</row>
    <row r="8170" spans="1:17" x14ac:dyDescent="0.2">
      <c r="A8170" t="s">
        <v>22404</v>
      </c>
      <c r="B8170" t="s">
        <v>61</v>
      </c>
      <c r="C8170" t="s">
        <v>192</v>
      </c>
      <c r="D8170" t="s">
        <v>476</v>
      </c>
      <c r="E8170" t="s">
        <v>504</v>
      </c>
      <c r="F8170" t="s">
        <v>14551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24</v>
      </c>
      <c r="N8170">
        <v>0</v>
      </c>
      <c r="O8170">
        <v>0</v>
      </c>
      <c r="P8170">
        <v>0</v>
      </c>
      <c r="Q8170">
        <v>0</v>
      </c>
    </row>
    <row r="8171" spans="1:17" x14ac:dyDescent="0.2">
      <c r="A8171" t="s">
        <v>22405</v>
      </c>
      <c r="B8171" t="s">
        <v>61</v>
      </c>
      <c r="C8171" t="s">
        <v>192</v>
      </c>
      <c r="D8171" t="s">
        <v>476</v>
      </c>
      <c r="E8171" t="s">
        <v>504</v>
      </c>
      <c r="F8171" t="s">
        <v>4970</v>
      </c>
      <c r="G8171">
        <v>0</v>
      </c>
      <c r="H8171">
        <v>24</v>
      </c>
      <c r="I8171">
        <v>1</v>
      </c>
      <c r="J8171">
        <v>16</v>
      </c>
      <c r="K8171">
        <v>2</v>
      </c>
      <c r="L8171">
        <v>5</v>
      </c>
      <c r="M8171">
        <v>0</v>
      </c>
      <c r="N8171">
        <v>0</v>
      </c>
      <c r="O8171">
        <v>0</v>
      </c>
      <c r="P8171">
        <v>0</v>
      </c>
      <c r="Q8171">
        <v>0</v>
      </c>
    </row>
    <row r="8172" spans="1:17" x14ac:dyDescent="0.2">
      <c r="A8172" t="s">
        <v>22406</v>
      </c>
      <c r="B8172" t="s">
        <v>61</v>
      </c>
      <c r="C8172" t="s">
        <v>192</v>
      </c>
      <c r="D8172" t="s">
        <v>476</v>
      </c>
      <c r="E8172" t="s">
        <v>504</v>
      </c>
      <c r="F8172" t="s">
        <v>357</v>
      </c>
      <c r="G8172">
        <v>0</v>
      </c>
      <c r="H8172">
        <v>23</v>
      </c>
      <c r="I8172">
        <v>1</v>
      </c>
      <c r="J8172">
        <v>18</v>
      </c>
      <c r="K8172">
        <v>3</v>
      </c>
      <c r="L8172">
        <v>1</v>
      </c>
      <c r="M8172">
        <v>1</v>
      </c>
      <c r="N8172">
        <v>0</v>
      </c>
      <c r="O8172">
        <v>0</v>
      </c>
      <c r="P8172">
        <v>0</v>
      </c>
      <c r="Q8172">
        <v>0</v>
      </c>
    </row>
    <row r="8173" spans="1:17" x14ac:dyDescent="0.2">
      <c r="A8173" t="s">
        <v>22407</v>
      </c>
      <c r="B8173" t="s">
        <v>61</v>
      </c>
      <c r="C8173" t="s">
        <v>192</v>
      </c>
      <c r="D8173" t="s">
        <v>476</v>
      </c>
      <c r="E8173" t="s">
        <v>504</v>
      </c>
      <c r="F8173" t="s">
        <v>358</v>
      </c>
      <c r="G8173">
        <v>0</v>
      </c>
      <c r="H8173">
        <v>24</v>
      </c>
      <c r="I8173">
        <v>1</v>
      </c>
      <c r="J8173">
        <v>16</v>
      </c>
      <c r="K8173">
        <v>2</v>
      </c>
      <c r="L8173">
        <v>5</v>
      </c>
      <c r="M8173">
        <v>0</v>
      </c>
      <c r="N8173">
        <v>0</v>
      </c>
      <c r="O8173">
        <v>0</v>
      </c>
      <c r="P8173">
        <v>0</v>
      </c>
      <c r="Q8173">
        <v>0</v>
      </c>
    </row>
    <row r="8174" spans="1:17" x14ac:dyDescent="0.2">
      <c r="A8174" t="s">
        <v>22408</v>
      </c>
      <c r="B8174" t="s">
        <v>61</v>
      </c>
      <c r="C8174" t="s">
        <v>192</v>
      </c>
      <c r="D8174" t="s">
        <v>476</v>
      </c>
      <c r="E8174" t="s">
        <v>504</v>
      </c>
      <c r="F8174" t="s">
        <v>14556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24</v>
      </c>
      <c r="N8174">
        <v>0</v>
      </c>
      <c r="O8174">
        <v>0</v>
      </c>
      <c r="P8174">
        <v>0</v>
      </c>
      <c r="Q8174">
        <v>0</v>
      </c>
    </row>
    <row r="8175" spans="1:17" x14ac:dyDescent="0.2">
      <c r="A8175" t="s">
        <v>22409</v>
      </c>
      <c r="B8175" t="s">
        <v>61</v>
      </c>
      <c r="C8175" t="s">
        <v>192</v>
      </c>
      <c r="D8175" t="s">
        <v>476</v>
      </c>
      <c r="E8175" t="s">
        <v>504</v>
      </c>
      <c r="F8175" t="s">
        <v>359</v>
      </c>
      <c r="G8175">
        <v>0</v>
      </c>
      <c r="H8175">
        <v>24</v>
      </c>
      <c r="I8175">
        <v>2</v>
      </c>
      <c r="J8175">
        <v>15</v>
      </c>
      <c r="K8175">
        <v>2</v>
      </c>
      <c r="L8175">
        <v>5</v>
      </c>
      <c r="M8175">
        <v>0</v>
      </c>
      <c r="N8175">
        <v>0</v>
      </c>
      <c r="O8175">
        <v>0</v>
      </c>
      <c r="P8175">
        <v>0</v>
      </c>
      <c r="Q8175">
        <v>0</v>
      </c>
    </row>
    <row r="8176" spans="1:17" x14ac:dyDescent="0.2">
      <c r="A8176" t="s">
        <v>22410</v>
      </c>
      <c r="B8176" t="s">
        <v>61</v>
      </c>
      <c r="C8176" t="s">
        <v>192</v>
      </c>
      <c r="D8176" t="s">
        <v>476</v>
      </c>
      <c r="E8176" t="s">
        <v>504</v>
      </c>
      <c r="F8176" t="s">
        <v>14545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24</v>
      </c>
      <c r="N8176">
        <v>0</v>
      </c>
      <c r="O8176">
        <v>0</v>
      </c>
      <c r="P8176">
        <v>0</v>
      </c>
      <c r="Q8176">
        <v>0</v>
      </c>
    </row>
    <row r="8177" spans="1:17" x14ac:dyDescent="0.2">
      <c r="A8177" t="s">
        <v>22411</v>
      </c>
      <c r="B8177" t="s">
        <v>61</v>
      </c>
      <c r="C8177" t="s">
        <v>192</v>
      </c>
      <c r="D8177" t="s">
        <v>476</v>
      </c>
      <c r="E8177" t="s">
        <v>504</v>
      </c>
      <c r="F8177" t="s">
        <v>360</v>
      </c>
      <c r="G8177">
        <v>0</v>
      </c>
      <c r="H8177">
        <v>24</v>
      </c>
      <c r="I8177">
        <v>1</v>
      </c>
      <c r="J8177">
        <v>19</v>
      </c>
      <c r="K8177">
        <v>3</v>
      </c>
      <c r="L8177">
        <v>1</v>
      </c>
      <c r="M8177">
        <v>0</v>
      </c>
      <c r="N8177">
        <v>0</v>
      </c>
      <c r="O8177">
        <v>0</v>
      </c>
      <c r="P8177">
        <v>0</v>
      </c>
      <c r="Q8177">
        <v>0</v>
      </c>
    </row>
    <row r="8178" spans="1:17" x14ac:dyDescent="0.2">
      <c r="A8178" t="s">
        <v>22412</v>
      </c>
      <c r="B8178" t="s">
        <v>61</v>
      </c>
      <c r="C8178" t="s">
        <v>192</v>
      </c>
      <c r="D8178" t="s">
        <v>476</v>
      </c>
      <c r="E8178" t="s">
        <v>504</v>
      </c>
      <c r="F8178" t="s">
        <v>361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19</v>
      </c>
      <c r="O8178">
        <v>13</v>
      </c>
      <c r="P8178">
        <v>4</v>
      </c>
      <c r="Q8178">
        <v>2</v>
      </c>
    </row>
    <row r="8179" spans="1:17" x14ac:dyDescent="0.2">
      <c r="A8179" t="s">
        <v>22413</v>
      </c>
      <c r="B8179" t="s">
        <v>61</v>
      </c>
      <c r="C8179" t="s">
        <v>192</v>
      </c>
      <c r="D8179" t="s">
        <v>476</v>
      </c>
      <c r="E8179" t="s">
        <v>504</v>
      </c>
      <c r="F8179" t="s">
        <v>362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18</v>
      </c>
      <c r="O8179">
        <v>12</v>
      </c>
      <c r="P8179">
        <v>4</v>
      </c>
      <c r="Q8179">
        <v>2</v>
      </c>
    </row>
    <row r="8180" spans="1:17" x14ac:dyDescent="0.2">
      <c r="A8180" t="s">
        <v>22414</v>
      </c>
      <c r="B8180" t="s">
        <v>61</v>
      </c>
      <c r="C8180" t="s">
        <v>192</v>
      </c>
      <c r="D8180" t="s">
        <v>476</v>
      </c>
      <c r="E8180" t="s">
        <v>504</v>
      </c>
      <c r="F8180" t="s">
        <v>475</v>
      </c>
      <c r="G8180">
        <v>24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</row>
    <row r="8181" spans="1:17" x14ac:dyDescent="0.2">
      <c r="A8181" t="s">
        <v>22415</v>
      </c>
      <c r="B8181" t="s">
        <v>61</v>
      </c>
      <c r="C8181" t="s">
        <v>192</v>
      </c>
      <c r="D8181" t="s">
        <v>476</v>
      </c>
      <c r="E8181" t="s">
        <v>506</v>
      </c>
      <c r="F8181" t="s">
        <v>14551</v>
      </c>
      <c r="G8181">
        <v>0</v>
      </c>
      <c r="H8181">
        <v>25</v>
      </c>
      <c r="I8181">
        <v>9</v>
      </c>
      <c r="J8181">
        <v>14</v>
      </c>
      <c r="K8181">
        <v>2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</row>
    <row r="8182" spans="1:17" x14ac:dyDescent="0.2">
      <c r="A8182" t="s">
        <v>22416</v>
      </c>
      <c r="B8182" t="s">
        <v>61</v>
      </c>
      <c r="C8182" t="s">
        <v>192</v>
      </c>
      <c r="D8182" t="s">
        <v>476</v>
      </c>
      <c r="E8182" t="s">
        <v>506</v>
      </c>
      <c r="F8182" t="s">
        <v>4970</v>
      </c>
      <c r="G8182">
        <v>0</v>
      </c>
      <c r="H8182">
        <v>25</v>
      </c>
      <c r="I8182">
        <v>5</v>
      </c>
      <c r="J8182">
        <v>17</v>
      </c>
      <c r="K8182">
        <v>3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</row>
    <row r="8183" spans="1:17" x14ac:dyDescent="0.2">
      <c r="A8183" t="s">
        <v>22417</v>
      </c>
      <c r="B8183" t="s">
        <v>61</v>
      </c>
      <c r="C8183" t="s">
        <v>192</v>
      </c>
      <c r="D8183" t="s">
        <v>476</v>
      </c>
      <c r="E8183" t="s">
        <v>506</v>
      </c>
      <c r="F8183" t="s">
        <v>357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25</v>
      </c>
      <c r="N8183">
        <v>0</v>
      </c>
      <c r="O8183">
        <v>0</v>
      </c>
      <c r="P8183">
        <v>0</v>
      </c>
      <c r="Q8183">
        <v>0</v>
      </c>
    </row>
    <row r="8184" spans="1:17" x14ac:dyDescent="0.2">
      <c r="A8184" t="s">
        <v>22418</v>
      </c>
      <c r="B8184" t="s">
        <v>61</v>
      </c>
      <c r="C8184" t="s">
        <v>192</v>
      </c>
      <c r="D8184" t="s">
        <v>476</v>
      </c>
      <c r="E8184" t="s">
        <v>506</v>
      </c>
      <c r="F8184" t="s">
        <v>358</v>
      </c>
      <c r="G8184">
        <v>0</v>
      </c>
      <c r="H8184">
        <v>25</v>
      </c>
      <c r="I8184">
        <v>5</v>
      </c>
      <c r="J8184">
        <v>17</v>
      </c>
      <c r="K8184">
        <v>3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</row>
    <row r="8185" spans="1:17" x14ac:dyDescent="0.2">
      <c r="A8185" t="s">
        <v>22419</v>
      </c>
      <c r="B8185" t="s">
        <v>61</v>
      </c>
      <c r="C8185" t="s">
        <v>192</v>
      </c>
      <c r="D8185" t="s">
        <v>476</v>
      </c>
      <c r="E8185" t="s">
        <v>506</v>
      </c>
      <c r="F8185" t="s">
        <v>14556</v>
      </c>
      <c r="G8185">
        <v>0</v>
      </c>
      <c r="H8185">
        <v>25</v>
      </c>
      <c r="I8185">
        <v>7</v>
      </c>
      <c r="J8185">
        <v>16</v>
      </c>
      <c r="K8185">
        <v>2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</row>
    <row r="8186" spans="1:17" x14ac:dyDescent="0.2">
      <c r="A8186" t="s">
        <v>22420</v>
      </c>
      <c r="B8186" t="s">
        <v>61</v>
      </c>
      <c r="C8186" t="s">
        <v>192</v>
      </c>
      <c r="D8186" t="s">
        <v>476</v>
      </c>
      <c r="E8186" t="s">
        <v>506</v>
      </c>
      <c r="F8186" t="s">
        <v>359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25</v>
      </c>
      <c r="N8186">
        <v>0</v>
      </c>
      <c r="O8186">
        <v>0</v>
      </c>
      <c r="P8186">
        <v>0</v>
      </c>
      <c r="Q8186">
        <v>0</v>
      </c>
    </row>
    <row r="8187" spans="1:17" x14ac:dyDescent="0.2">
      <c r="A8187" t="s">
        <v>22421</v>
      </c>
      <c r="B8187" t="s">
        <v>61</v>
      </c>
      <c r="C8187" t="s">
        <v>192</v>
      </c>
      <c r="D8187" t="s">
        <v>476</v>
      </c>
      <c r="E8187" t="s">
        <v>506</v>
      </c>
      <c r="F8187" t="s">
        <v>14545</v>
      </c>
      <c r="G8187">
        <v>0</v>
      </c>
      <c r="H8187">
        <v>25</v>
      </c>
      <c r="I8187">
        <v>5</v>
      </c>
      <c r="J8187">
        <v>17</v>
      </c>
      <c r="K8187">
        <v>3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</row>
    <row r="8188" spans="1:17" x14ac:dyDescent="0.2">
      <c r="A8188" t="s">
        <v>22422</v>
      </c>
      <c r="B8188" t="s">
        <v>61</v>
      </c>
      <c r="C8188" t="s">
        <v>192</v>
      </c>
      <c r="D8188" t="s">
        <v>476</v>
      </c>
      <c r="E8188" t="s">
        <v>506</v>
      </c>
      <c r="F8188" t="s">
        <v>36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25</v>
      </c>
      <c r="N8188">
        <v>0</v>
      </c>
      <c r="O8188">
        <v>0</v>
      </c>
      <c r="P8188">
        <v>0</v>
      </c>
      <c r="Q8188">
        <v>0</v>
      </c>
    </row>
    <row r="8189" spans="1:17" x14ac:dyDescent="0.2">
      <c r="A8189" t="s">
        <v>22423</v>
      </c>
      <c r="B8189" t="s">
        <v>61</v>
      </c>
      <c r="C8189" t="s">
        <v>192</v>
      </c>
      <c r="D8189" t="s">
        <v>476</v>
      </c>
      <c r="E8189" t="s">
        <v>506</v>
      </c>
      <c r="F8189" t="s">
        <v>361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22</v>
      </c>
      <c r="O8189">
        <v>20</v>
      </c>
      <c r="P8189">
        <v>2</v>
      </c>
      <c r="Q8189">
        <v>0</v>
      </c>
    </row>
    <row r="8190" spans="1:17" x14ac:dyDescent="0.2">
      <c r="A8190" t="s">
        <v>22424</v>
      </c>
      <c r="B8190" t="s">
        <v>61</v>
      </c>
      <c r="C8190" t="s">
        <v>192</v>
      </c>
      <c r="D8190" t="s">
        <v>476</v>
      </c>
      <c r="E8190" t="s">
        <v>506</v>
      </c>
      <c r="F8190" t="s">
        <v>362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20</v>
      </c>
      <c r="O8190">
        <v>19</v>
      </c>
      <c r="P8190">
        <v>1</v>
      </c>
      <c r="Q8190">
        <v>0</v>
      </c>
    </row>
    <row r="8191" spans="1:17" x14ac:dyDescent="0.2">
      <c r="A8191" t="s">
        <v>22425</v>
      </c>
      <c r="B8191" t="s">
        <v>61</v>
      </c>
      <c r="C8191" t="s">
        <v>192</v>
      </c>
      <c r="D8191" t="s">
        <v>476</v>
      </c>
      <c r="E8191" t="s">
        <v>506</v>
      </c>
      <c r="F8191" t="s">
        <v>475</v>
      </c>
      <c r="G8191">
        <v>25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</row>
    <row r="8192" spans="1:17" x14ac:dyDescent="0.2">
      <c r="A8192" t="s">
        <v>22426</v>
      </c>
      <c r="B8192" t="s">
        <v>61</v>
      </c>
      <c r="C8192" t="s">
        <v>192</v>
      </c>
      <c r="D8192" t="s">
        <v>477</v>
      </c>
      <c r="E8192" t="s">
        <v>504</v>
      </c>
      <c r="F8192" t="s">
        <v>478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2</v>
      </c>
      <c r="O8192">
        <v>2</v>
      </c>
      <c r="P8192">
        <v>0</v>
      </c>
      <c r="Q8192">
        <v>0</v>
      </c>
    </row>
    <row r="8193" spans="1:17" x14ac:dyDescent="0.2">
      <c r="A8193" t="s">
        <v>22427</v>
      </c>
      <c r="B8193" t="s">
        <v>61</v>
      </c>
      <c r="C8193" t="s">
        <v>192</v>
      </c>
      <c r="D8193" t="s">
        <v>477</v>
      </c>
      <c r="E8193" t="s">
        <v>504</v>
      </c>
      <c r="F8193" t="s">
        <v>475</v>
      </c>
      <c r="G8193">
        <v>2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</row>
    <row r="8194" spans="1:17" x14ac:dyDescent="0.2">
      <c r="A8194" t="s">
        <v>28032</v>
      </c>
      <c r="B8194" t="s">
        <v>61</v>
      </c>
      <c r="C8194" t="s">
        <v>192</v>
      </c>
      <c r="D8194" t="s">
        <v>27870</v>
      </c>
      <c r="E8194" t="s">
        <v>506</v>
      </c>
      <c r="F8194" t="s">
        <v>475</v>
      </c>
      <c r="G8194">
        <v>1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</row>
    <row r="8195" spans="1:17" x14ac:dyDescent="0.2">
      <c r="A8195" t="s">
        <v>22428</v>
      </c>
      <c r="B8195" t="s">
        <v>61</v>
      </c>
      <c r="C8195" t="s">
        <v>193</v>
      </c>
      <c r="D8195" t="s">
        <v>479</v>
      </c>
      <c r="E8195" t="s">
        <v>504</v>
      </c>
      <c r="F8195" t="s">
        <v>475</v>
      </c>
      <c r="G8195">
        <v>2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</row>
    <row r="8196" spans="1:17" x14ac:dyDescent="0.2">
      <c r="A8196" t="s">
        <v>22429</v>
      </c>
      <c r="B8196" t="s">
        <v>61</v>
      </c>
      <c r="C8196" t="s">
        <v>193</v>
      </c>
      <c r="D8196" t="s">
        <v>479</v>
      </c>
      <c r="E8196" t="s">
        <v>506</v>
      </c>
      <c r="F8196" t="s">
        <v>475</v>
      </c>
      <c r="G8196">
        <v>5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</row>
    <row r="8197" spans="1:17" x14ac:dyDescent="0.2">
      <c r="A8197" t="s">
        <v>22430</v>
      </c>
      <c r="B8197" t="s">
        <v>61</v>
      </c>
      <c r="C8197" t="s">
        <v>193</v>
      </c>
      <c r="D8197" t="s">
        <v>476</v>
      </c>
      <c r="E8197" t="s">
        <v>504</v>
      </c>
      <c r="F8197" t="s">
        <v>14551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30</v>
      </c>
      <c r="N8197">
        <v>0</v>
      </c>
      <c r="O8197">
        <v>0</v>
      </c>
      <c r="P8197">
        <v>0</v>
      </c>
      <c r="Q8197">
        <v>0</v>
      </c>
    </row>
    <row r="8198" spans="1:17" x14ac:dyDescent="0.2">
      <c r="A8198" t="s">
        <v>22431</v>
      </c>
      <c r="B8198" t="s">
        <v>61</v>
      </c>
      <c r="C8198" t="s">
        <v>193</v>
      </c>
      <c r="D8198" t="s">
        <v>476</v>
      </c>
      <c r="E8198" t="s">
        <v>504</v>
      </c>
      <c r="F8198" t="s">
        <v>4970</v>
      </c>
      <c r="G8198">
        <v>0</v>
      </c>
      <c r="H8198">
        <v>30</v>
      </c>
      <c r="I8198">
        <v>3</v>
      </c>
      <c r="J8198">
        <v>25</v>
      </c>
      <c r="K8198">
        <v>2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</row>
    <row r="8199" spans="1:17" x14ac:dyDescent="0.2">
      <c r="A8199" t="s">
        <v>22432</v>
      </c>
      <c r="B8199" t="s">
        <v>61</v>
      </c>
      <c r="C8199" t="s">
        <v>193</v>
      </c>
      <c r="D8199" t="s">
        <v>476</v>
      </c>
      <c r="E8199" t="s">
        <v>504</v>
      </c>
      <c r="F8199" t="s">
        <v>357</v>
      </c>
      <c r="G8199">
        <v>0</v>
      </c>
      <c r="H8199">
        <v>28</v>
      </c>
      <c r="I8199">
        <v>3</v>
      </c>
      <c r="J8199">
        <v>24</v>
      </c>
      <c r="K8199">
        <v>1</v>
      </c>
      <c r="L8199">
        <v>0</v>
      </c>
      <c r="M8199">
        <v>2</v>
      </c>
      <c r="N8199">
        <v>0</v>
      </c>
      <c r="O8199">
        <v>0</v>
      </c>
      <c r="P8199">
        <v>0</v>
      </c>
      <c r="Q8199">
        <v>0</v>
      </c>
    </row>
    <row r="8200" spans="1:17" x14ac:dyDescent="0.2">
      <c r="A8200" t="s">
        <v>22433</v>
      </c>
      <c r="B8200" t="s">
        <v>61</v>
      </c>
      <c r="C8200" t="s">
        <v>193</v>
      </c>
      <c r="D8200" t="s">
        <v>476</v>
      </c>
      <c r="E8200" t="s">
        <v>504</v>
      </c>
      <c r="F8200" t="s">
        <v>358</v>
      </c>
      <c r="G8200">
        <v>0</v>
      </c>
      <c r="H8200">
        <v>30</v>
      </c>
      <c r="I8200">
        <v>3</v>
      </c>
      <c r="J8200">
        <v>25</v>
      </c>
      <c r="K8200">
        <v>2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</row>
    <row r="8201" spans="1:17" x14ac:dyDescent="0.2">
      <c r="A8201" t="s">
        <v>22434</v>
      </c>
      <c r="B8201" t="s">
        <v>61</v>
      </c>
      <c r="C8201" t="s">
        <v>193</v>
      </c>
      <c r="D8201" t="s">
        <v>476</v>
      </c>
      <c r="E8201" t="s">
        <v>504</v>
      </c>
      <c r="F8201" t="s">
        <v>14556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30</v>
      </c>
      <c r="N8201">
        <v>0</v>
      </c>
      <c r="O8201">
        <v>0</v>
      </c>
      <c r="P8201">
        <v>0</v>
      </c>
      <c r="Q8201">
        <v>0</v>
      </c>
    </row>
    <row r="8202" spans="1:17" x14ac:dyDescent="0.2">
      <c r="A8202" t="s">
        <v>22435</v>
      </c>
      <c r="B8202" t="s">
        <v>61</v>
      </c>
      <c r="C8202" t="s">
        <v>193</v>
      </c>
      <c r="D8202" t="s">
        <v>476</v>
      </c>
      <c r="E8202" t="s">
        <v>504</v>
      </c>
      <c r="F8202" t="s">
        <v>359</v>
      </c>
      <c r="G8202">
        <v>0</v>
      </c>
      <c r="H8202">
        <v>30</v>
      </c>
      <c r="I8202">
        <v>6</v>
      </c>
      <c r="J8202">
        <v>22</v>
      </c>
      <c r="K8202">
        <v>2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</row>
    <row r="8203" spans="1:17" x14ac:dyDescent="0.2">
      <c r="A8203" t="s">
        <v>22436</v>
      </c>
      <c r="B8203" t="s">
        <v>61</v>
      </c>
      <c r="C8203" t="s">
        <v>193</v>
      </c>
      <c r="D8203" t="s">
        <v>476</v>
      </c>
      <c r="E8203" t="s">
        <v>504</v>
      </c>
      <c r="F8203" t="s">
        <v>14545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30</v>
      </c>
      <c r="N8203">
        <v>0</v>
      </c>
      <c r="O8203">
        <v>0</v>
      </c>
      <c r="P8203">
        <v>0</v>
      </c>
      <c r="Q8203">
        <v>0</v>
      </c>
    </row>
    <row r="8204" spans="1:17" x14ac:dyDescent="0.2">
      <c r="A8204" t="s">
        <v>22437</v>
      </c>
      <c r="B8204" t="s">
        <v>61</v>
      </c>
      <c r="C8204" t="s">
        <v>193</v>
      </c>
      <c r="D8204" t="s">
        <v>476</v>
      </c>
      <c r="E8204" t="s">
        <v>504</v>
      </c>
      <c r="F8204" t="s">
        <v>360</v>
      </c>
      <c r="G8204">
        <v>0</v>
      </c>
      <c r="H8204">
        <v>30</v>
      </c>
      <c r="I8204">
        <v>3</v>
      </c>
      <c r="J8204">
        <v>26</v>
      </c>
      <c r="K8204">
        <v>1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</row>
    <row r="8205" spans="1:17" x14ac:dyDescent="0.2">
      <c r="A8205" t="s">
        <v>22438</v>
      </c>
      <c r="B8205" t="s">
        <v>61</v>
      </c>
      <c r="C8205" t="s">
        <v>193</v>
      </c>
      <c r="D8205" t="s">
        <v>476</v>
      </c>
      <c r="E8205" t="s">
        <v>504</v>
      </c>
      <c r="F8205" t="s">
        <v>361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27</v>
      </c>
      <c r="O8205">
        <v>27</v>
      </c>
      <c r="P8205">
        <v>0</v>
      </c>
      <c r="Q8205">
        <v>0</v>
      </c>
    </row>
    <row r="8206" spans="1:17" x14ac:dyDescent="0.2">
      <c r="A8206" t="s">
        <v>22439</v>
      </c>
      <c r="B8206" t="s">
        <v>61</v>
      </c>
      <c r="C8206" t="s">
        <v>193</v>
      </c>
      <c r="D8206" t="s">
        <v>476</v>
      </c>
      <c r="E8206" t="s">
        <v>504</v>
      </c>
      <c r="F8206" t="s">
        <v>362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22</v>
      </c>
      <c r="O8206">
        <v>22</v>
      </c>
      <c r="P8206">
        <v>0</v>
      </c>
      <c r="Q8206">
        <v>0</v>
      </c>
    </row>
    <row r="8207" spans="1:17" x14ac:dyDescent="0.2">
      <c r="A8207" t="s">
        <v>22440</v>
      </c>
      <c r="B8207" t="s">
        <v>61</v>
      </c>
      <c r="C8207" t="s">
        <v>193</v>
      </c>
      <c r="D8207" t="s">
        <v>476</v>
      </c>
      <c r="E8207" t="s">
        <v>504</v>
      </c>
      <c r="F8207" t="s">
        <v>475</v>
      </c>
      <c r="G8207">
        <v>3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</row>
    <row r="8208" spans="1:17" x14ac:dyDescent="0.2">
      <c r="A8208" t="s">
        <v>22441</v>
      </c>
      <c r="B8208" t="s">
        <v>61</v>
      </c>
      <c r="C8208" t="s">
        <v>193</v>
      </c>
      <c r="D8208" t="s">
        <v>476</v>
      </c>
      <c r="E8208" t="s">
        <v>506</v>
      </c>
      <c r="F8208" t="s">
        <v>14551</v>
      </c>
      <c r="G8208">
        <v>0</v>
      </c>
      <c r="H8208">
        <v>24</v>
      </c>
      <c r="I8208">
        <v>3</v>
      </c>
      <c r="J8208">
        <v>20</v>
      </c>
      <c r="K8208">
        <v>1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</row>
    <row r="8209" spans="1:17" x14ac:dyDescent="0.2">
      <c r="A8209" t="s">
        <v>22442</v>
      </c>
      <c r="B8209" t="s">
        <v>61</v>
      </c>
      <c r="C8209" t="s">
        <v>193</v>
      </c>
      <c r="D8209" t="s">
        <v>476</v>
      </c>
      <c r="E8209" t="s">
        <v>506</v>
      </c>
      <c r="F8209" t="s">
        <v>4970</v>
      </c>
      <c r="G8209">
        <v>0</v>
      </c>
      <c r="H8209">
        <v>24</v>
      </c>
      <c r="I8209">
        <v>3</v>
      </c>
      <c r="J8209">
        <v>18</v>
      </c>
      <c r="K8209">
        <v>3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</row>
    <row r="8210" spans="1:17" x14ac:dyDescent="0.2">
      <c r="A8210" t="s">
        <v>22443</v>
      </c>
      <c r="B8210" t="s">
        <v>61</v>
      </c>
      <c r="C8210" t="s">
        <v>193</v>
      </c>
      <c r="D8210" t="s">
        <v>476</v>
      </c>
      <c r="E8210" t="s">
        <v>506</v>
      </c>
      <c r="F8210" t="s">
        <v>357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24</v>
      </c>
      <c r="N8210">
        <v>0</v>
      </c>
      <c r="O8210">
        <v>0</v>
      </c>
      <c r="P8210">
        <v>0</v>
      </c>
      <c r="Q8210">
        <v>0</v>
      </c>
    </row>
    <row r="8211" spans="1:17" x14ac:dyDescent="0.2">
      <c r="A8211" t="s">
        <v>22444</v>
      </c>
      <c r="B8211" t="s">
        <v>61</v>
      </c>
      <c r="C8211" t="s">
        <v>193</v>
      </c>
      <c r="D8211" t="s">
        <v>476</v>
      </c>
      <c r="E8211" t="s">
        <v>506</v>
      </c>
      <c r="F8211" t="s">
        <v>358</v>
      </c>
      <c r="G8211">
        <v>0</v>
      </c>
      <c r="H8211">
        <v>24</v>
      </c>
      <c r="I8211">
        <v>3</v>
      </c>
      <c r="J8211">
        <v>18</v>
      </c>
      <c r="K8211">
        <v>3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</row>
    <row r="8212" spans="1:17" x14ac:dyDescent="0.2">
      <c r="A8212" t="s">
        <v>22445</v>
      </c>
      <c r="B8212" t="s">
        <v>61</v>
      </c>
      <c r="C8212" t="s">
        <v>193</v>
      </c>
      <c r="D8212" t="s">
        <v>476</v>
      </c>
      <c r="E8212" t="s">
        <v>506</v>
      </c>
      <c r="F8212" t="s">
        <v>14556</v>
      </c>
      <c r="G8212">
        <v>0</v>
      </c>
      <c r="H8212">
        <v>24</v>
      </c>
      <c r="I8212">
        <v>3</v>
      </c>
      <c r="J8212">
        <v>19</v>
      </c>
      <c r="K8212">
        <v>2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</row>
    <row r="8213" spans="1:17" x14ac:dyDescent="0.2">
      <c r="A8213" t="s">
        <v>22446</v>
      </c>
      <c r="B8213" t="s">
        <v>61</v>
      </c>
      <c r="C8213" t="s">
        <v>193</v>
      </c>
      <c r="D8213" t="s">
        <v>476</v>
      </c>
      <c r="E8213" t="s">
        <v>506</v>
      </c>
      <c r="F8213" t="s">
        <v>359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24</v>
      </c>
      <c r="N8213">
        <v>0</v>
      </c>
      <c r="O8213">
        <v>0</v>
      </c>
      <c r="P8213">
        <v>0</v>
      </c>
      <c r="Q8213">
        <v>0</v>
      </c>
    </row>
    <row r="8214" spans="1:17" x14ac:dyDescent="0.2">
      <c r="A8214" t="s">
        <v>22447</v>
      </c>
      <c r="B8214" t="s">
        <v>61</v>
      </c>
      <c r="C8214" t="s">
        <v>193</v>
      </c>
      <c r="D8214" t="s">
        <v>476</v>
      </c>
      <c r="E8214" t="s">
        <v>506</v>
      </c>
      <c r="F8214" t="s">
        <v>14545</v>
      </c>
      <c r="G8214">
        <v>0</v>
      </c>
      <c r="H8214">
        <v>24</v>
      </c>
      <c r="I8214">
        <v>3</v>
      </c>
      <c r="J8214">
        <v>18</v>
      </c>
      <c r="K8214">
        <v>3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</row>
    <row r="8215" spans="1:17" x14ac:dyDescent="0.2">
      <c r="A8215" t="s">
        <v>22448</v>
      </c>
      <c r="B8215" t="s">
        <v>61</v>
      </c>
      <c r="C8215" t="s">
        <v>193</v>
      </c>
      <c r="D8215" t="s">
        <v>476</v>
      </c>
      <c r="E8215" t="s">
        <v>506</v>
      </c>
      <c r="F8215" t="s">
        <v>36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24</v>
      </c>
      <c r="N8215">
        <v>0</v>
      </c>
      <c r="O8215">
        <v>0</v>
      </c>
      <c r="P8215">
        <v>0</v>
      </c>
      <c r="Q8215">
        <v>0</v>
      </c>
    </row>
    <row r="8216" spans="1:17" x14ac:dyDescent="0.2">
      <c r="A8216" t="s">
        <v>22449</v>
      </c>
      <c r="B8216" t="s">
        <v>61</v>
      </c>
      <c r="C8216" t="s">
        <v>193</v>
      </c>
      <c r="D8216" t="s">
        <v>476</v>
      </c>
      <c r="E8216" t="s">
        <v>506</v>
      </c>
      <c r="F8216" t="s">
        <v>361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19</v>
      </c>
      <c r="O8216">
        <v>18</v>
      </c>
      <c r="P8216">
        <v>1</v>
      </c>
      <c r="Q8216">
        <v>0</v>
      </c>
    </row>
    <row r="8217" spans="1:17" x14ac:dyDescent="0.2">
      <c r="A8217" t="s">
        <v>22450</v>
      </c>
      <c r="B8217" t="s">
        <v>61</v>
      </c>
      <c r="C8217" t="s">
        <v>193</v>
      </c>
      <c r="D8217" t="s">
        <v>476</v>
      </c>
      <c r="E8217" t="s">
        <v>506</v>
      </c>
      <c r="F8217" t="s">
        <v>362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17</v>
      </c>
      <c r="O8217">
        <v>17</v>
      </c>
      <c r="P8217">
        <v>0</v>
      </c>
      <c r="Q8217">
        <v>0</v>
      </c>
    </row>
    <row r="8218" spans="1:17" x14ac:dyDescent="0.2">
      <c r="A8218" t="s">
        <v>22451</v>
      </c>
      <c r="B8218" t="s">
        <v>61</v>
      </c>
      <c r="C8218" t="s">
        <v>193</v>
      </c>
      <c r="D8218" t="s">
        <v>476</v>
      </c>
      <c r="E8218" t="s">
        <v>506</v>
      </c>
      <c r="F8218" t="s">
        <v>475</v>
      </c>
      <c r="G8218">
        <v>24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</row>
    <row r="8219" spans="1:17" x14ac:dyDescent="0.2">
      <c r="A8219" t="s">
        <v>22452</v>
      </c>
      <c r="B8219" t="s">
        <v>61</v>
      </c>
      <c r="C8219" t="s">
        <v>193</v>
      </c>
      <c r="D8219" t="s">
        <v>477</v>
      </c>
      <c r="E8219" t="s">
        <v>504</v>
      </c>
      <c r="F8219" t="s">
        <v>478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1</v>
      </c>
      <c r="O8219">
        <v>0</v>
      </c>
      <c r="P8219">
        <v>0</v>
      </c>
      <c r="Q8219">
        <v>1</v>
      </c>
    </row>
    <row r="8220" spans="1:17" x14ac:dyDescent="0.2">
      <c r="A8220" t="s">
        <v>22453</v>
      </c>
      <c r="B8220" t="s">
        <v>61</v>
      </c>
      <c r="C8220" t="s">
        <v>193</v>
      </c>
      <c r="D8220" t="s">
        <v>477</v>
      </c>
      <c r="E8220" t="s">
        <v>504</v>
      </c>
      <c r="F8220" t="s">
        <v>475</v>
      </c>
      <c r="G8220">
        <v>1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</row>
    <row r="8221" spans="1:17" x14ac:dyDescent="0.2">
      <c r="A8221" t="s">
        <v>22454</v>
      </c>
      <c r="B8221" t="s">
        <v>61</v>
      </c>
      <c r="C8221" t="s">
        <v>193</v>
      </c>
      <c r="D8221" t="s">
        <v>477</v>
      </c>
      <c r="E8221" t="s">
        <v>506</v>
      </c>
      <c r="F8221" t="s">
        <v>478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2</v>
      </c>
      <c r="O8221">
        <v>1</v>
      </c>
      <c r="P8221">
        <v>1</v>
      </c>
      <c r="Q8221">
        <v>0</v>
      </c>
    </row>
    <row r="8222" spans="1:17" x14ac:dyDescent="0.2">
      <c r="A8222" t="s">
        <v>22455</v>
      </c>
      <c r="B8222" t="s">
        <v>61</v>
      </c>
      <c r="C8222" t="s">
        <v>193</v>
      </c>
      <c r="D8222" t="s">
        <v>477</v>
      </c>
      <c r="E8222" t="s">
        <v>506</v>
      </c>
      <c r="F8222" t="s">
        <v>475</v>
      </c>
      <c r="G8222">
        <v>2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</row>
    <row r="8223" spans="1:17" x14ac:dyDescent="0.2">
      <c r="A8223" t="s">
        <v>28033</v>
      </c>
      <c r="B8223" t="s">
        <v>61</v>
      </c>
      <c r="C8223" t="s">
        <v>193</v>
      </c>
      <c r="D8223" t="s">
        <v>27870</v>
      </c>
      <c r="E8223" t="s">
        <v>506</v>
      </c>
      <c r="F8223" t="s">
        <v>475</v>
      </c>
      <c r="G8223">
        <v>4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</row>
    <row r="8224" spans="1:17" x14ac:dyDescent="0.2">
      <c r="A8224" t="s">
        <v>22456</v>
      </c>
      <c r="B8224" t="s">
        <v>61</v>
      </c>
      <c r="C8224" t="s">
        <v>194</v>
      </c>
      <c r="D8224" t="s">
        <v>476</v>
      </c>
      <c r="E8224" t="s">
        <v>504</v>
      </c>
      <c r="F8224" t="s">
        <v>14551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9</v>
      </c>
      <c r="N8224">
        <v>0</v>
      </c>
      <c r="O8224">
        <v>0</v>
      </c>
      <c r="P8224">
        <v>0</v>
      </c>
      <c r="Q8224">
        <v>0</v>
      </c>
    </row>
    <row r="8225" spans="1:17" x14ac:dyDescent="0.2">
      <c r="A8225" t="s">
        <v>22457</v>
      </c>
      <c r="B8225" t="s">
        <v>61</v>
      </c>
      <c r="C8225" t="s">
        <v>194</v>
      </c>
      <c r="D8225" t="s">
        <v>476</v>
      </c>
      <c r="E8225" t="s">
        <v>504</v>
      </c>
      <c r="F8225" t="s">
        <v>4970</v>
      </c>
      <c r="G8225">
        <v>0</v>
      </c>
      <c r="H8225">
        <v>9</v>
      </c>
      <c r="I8225">
        <v>2</v>
      </c>
      <c r="J8225">
        <v>7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</row>
    <row r="8226" spans="1:17" x14ac:dyDescent="0.2">
      <c r="A8226" t="s">
        <v>22458</v>
      </c>
      <c r="B8226" t="s">
        <v>61</v>
      </c>
      <c r="C8226" t="s">
        <v>194</v>
      </c>
      <c r="D8226" t="s">
        <v>476</v>
      </c>
      <c r="E8226" t="s">
        <v>504</v>
      </c>
      <c r="F8226" t="s">
        <v>357</v>
      </c>
      <c r="G8226">
        <v>0</v>
      </c>
      <c r="H8226">
        <v>9</v>
      </c>
      <c r="I8226">
        <v>2</v>
      </c>
      <c r="J8226">
        <v>7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</row>
    <row r="8227" spans="1:17" x14ac:dyDescent="0.2">
      <c r="A8227" t="s">
        <v>22459</v>
      </c>
      <c r="B8227" t="s">
        <v>61</v>
      </c>
      <c r="C8227" t="s">
        <v>194</v>
      </c>
      <c r="D8227" t="s">
        <v>476</v>
      </c>
      <c r="E8227" t="s">
        <v>504</v>
      </c>
      <c r="F8227" t="s">
        <v>358</v>
      </c>
      <c r="G8227">
        <v>0</v>
      </c>
      <c r="H8227">
        <v>9</v>
      </c>
      <c r="I8227">
        <v>2</v>
      </c>
      <c r="J8227">
        <v>7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</row>
    <row r="8228" spans="1:17" x14ac:dyDescent="0.2">
      <c r="A8228" t="s">
        <v>22460</v>
      </c>
      <c r="B8228" t="s">
        <v>61</v>
      </c>
      <c r="C8228" t="s">
        <v>194</v>
      </c>
      <c r="D8228" t="s">
        <v>476</v>
      </c>
      <c r="E8228" t="s">
        <v>504</v>
      </c>
      <c r="F8228" t="s">
        <v>14556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9</v>
      </c>
      <c r="N8228">
        <v>0</v>
      </c>
      <c r="O8228">
        <v>0</v>
      </c>
      <c r="P8228">
        <v>0</v>
      </c>
      <c r="Q8228">
        <v>0</v>
      </c>
    </row>
    <row r="8229" spans="1:17" x14ac:dyDescent="0.2">
      <c r="A8229" t="s">
        <v>22461</v>
      </c>
      <c r="B8229" t="s">
        <v>61</v>
      </c>
      <c r="C8229" t="s">
        <v>194</v>
      </c>
      <c r="D8229" t="s">
        <v>476</v>
      </c>
      <c r="E8229" t="s">
        <v>504</v>
      </c>
      <c r="F8229" t="s">
        <v>359</v>
      </c>
      <c r="G8229">
        <v>0</v>
      </c>
      <c r="H8229">
        <v>9</v>
      </c>
      <c r="I8229">
        <v>4</v>
      </c>
      <c r="J8229">
        <v>5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</row>
    <row r="8230" spans="1:17" x14ac:dyDescent="0.2">
      <c r="A8230" t="s">
        <v>22462</v>
      </c>
      <c r="B8230" t="s">
        <v>61</v>
      </c>
      <c r="C8230" t="s">
        <v>194</v>
      </c>
      <c r="D8230" t="s">
        <v>476</v>
      </c>
      <c r="E8230" t="s">
        <v>504</v>
      </c>
      <c r="F8230" t="s">
        <v>14545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9</v>
      </c>
      <c r="N8230">
        <v>0</v>
      </c>
      <c r="O8230">
        <v>0</v>
      </c>
      <c r="P8230">
        <v>0</v>
      </c>
      <c r="Q8230">
        <v>0</v>
      </c>
    </row>
    <row r="8231" spans="1:17" x14ac:dyDescent="0.2">
      <c r="A8231" t="s">
        <v>22463</v>
      </c>
      <c r="B8231" t="s">
        <v>61</v>
      </c>
      <c r="C8231" t="s">
        <v>194</v>
      </c>
      <c r="D8231" t="s">
        <v>476</v>
      </c>
      <c r="E8231" t="s">
        <v>504</v>
      </c>
      <c r="F8231" t="s">
        <v>360</v>
      </c>
      <c r="G8231">
        <v>0</v>
      </c>
      <c r="H8231">
        <v>9</v>
      </c>
      <c r="I8231">
        <v>2</v>
      </c>
      <c r="J8231">
        <v>7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</row>
    <row r="8232" spans="1:17" x14ac:dyDescent="0.2">
      <c r="A8232" t="s">
        <v>22464</v>
      </c>
      <c r="B8232" t="s">
        <v>61</v>
      </c>
      <c r="C8232" t="s">
        <v>194</v>
      </c>
      <c r="D8232" t="s">
        <v>476</v>
      </c>
      <c r="E8232" t="s">
        <v>504</v>
      </c>
      <c r="F8232" t="s">
        <v>361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9</v>
      </c>
      <c r="O8232">
        <v>9</v>
      </c>
      <c r="P8232">
        <v>0</v>
      </c>
      <c r="Q8232">
        <v>0</v>
      </c>
    </row>
    <row r="8233" spans="1:17" x14ac:dyDescent="0.2">
      <c r="A8233" t="s">
        <v>22465</v>
      </c>
      <c r="B8233" t="s">
        <v>61</v>
      </c>
      <c r="C8233" t="s">
        <v>194</v>
      </c>
      <c r="D8233" t="s">
        <v>476</v>
      </c>
      <c r="E8233" t="s">
        <v>504</v>
      </c>
      <c r="F8233" t="s">
        <v>362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9</v>
      </c>
      <c r="O8233">
        <v>9</v>
      </c>
      <c r="P8233">
        <v>0</v>
      </c>
      <c r="Q8233">
        <v>0</v>
      </c>
    </row>
    <row r="8234" spans="1:17" x14ac:dyDescent="0.2">
      <c r="A8234" t="s">
        <v>22466</v>
      </c>
      <c r="B8234" t="s">
        <v>61</v>
      </c>
      <c r="C8234" t="s">
        <v>194</v>
      </c>
      <c r="D8234" t="s">
        <v>476</v>
      </c>
      <c r="E8234" t="s">
        <v>504</v>
      </c>
      <c r="F8234" t="s">
        <v>475</v>
      </c>
      <c r="G8234">
        <v>9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</row>
    <row r="8235" spans="1:17" x14ac:dyDescent="0.2">
      <c r="A8235" t="s">
        <v>22467</v>
      </c>
      <c r="B8235" t="s">
        <v>61</v>
      </c>
      <c r="C8235" t="s">
        <v>194</v>
      </c>
      <c r="D8235" t="s">
        <v>476</v>
      </c>
      <c r="E8235" t="s">
        <v>506</v>
      </c>
      <c r="F8235" t="s">
        <v>14551</v>
      </c>
      <c r="G8235">
        <v>0</v>
      </c>
      <c r="H8235">
        <v>3</v>
      </c>
      <c r="I8235">
        <v>0</v>
      </c>
      <c r="J8235">
        <v>2</v>
      </c>
      <c r="K8235">
        <v>0</v>
      </c>
      <c r="L8235">
        <v>1</v>
      </c>
      <c r="M8235">
        <v>0</v>
      </c>
      <c r="N8235">
        <v>0</v>
      </c>
      <c r="O8235">
        <v>0</v>
      </c>
      <c r="P8235">
        <v>0</v>
      </c>
      <c r="Q8235">
        <v>0</v>
      </c>
    </row>
    <row r="8236" spans="1:17" x14ac:dyDescent="0.2">
      <c r="A8236" t="s">
        <v>22468</v>
      </c>
      <c r="B8236" t="s">
        <v>61</v>
      </c>
      <c r="C8236" t="s">
        <v>194</v>
      </c>
      <c r="D8236" t="s">
        <v>476</v>
      </c>
      <c r="E8236" t="s">
        <v>506</v>
      </c>
      <c r="F8236" t="s">
        <v>4970</v>
      </c>
      <c r="G8236">
        <v>0</v>
      </c>
      <c r="H8236">
        <v>3</v>
      </c>
      <c r="I8236">
        <v>0</v>
      </c>
      <c r="J8236">
        <v>2</v>
      </c>
      <c r="K8236">
        <v>0</v>
      </c>
      <c r="L8236">
        <v>1</v>
      </c>
      <c r="M8236">
        <v>0</v>
      </c>
      <c r="N8236">
        <v>0</v>
      </c>
      <c r="O8236">
        <v>0</v>
      </c>
      <c r="P8236">
        <v>0</v>
      </c>
      <c r="Q8236">
        <v>0</v>
      </c>
    </row>
    <row r="8237" spans="1:17" x14ac:dyDescent="0.2">
      <c r="A8237" t="s">
        <v>22469</v>
      </c>
      <c r="B8237" t="s">
        <v>61</v>
      </c>
      <c r="C8237" t="s">
        <v>194</v>
      </c>
      <c r="D8237" t="s">
        <v>476</v>
      </c>
      <c r="E8237" t="s">
        <v>506</v>
      </c>
      <c r="F8237" t="s">
        <v>357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3</v>
      </c>
      <c r="N8237">
        <v>0</v>
      </c>
      <c r="O8237">
        <v>0</v>
      </c>
      <c r="P8237">
        <v>0</v>
      </c>
      <c r="Q8237">
        <v>0</v>
      </c>
    </row>
    <row r="8238" spans="1:17" x14ac:dyDescent="0.2">
      <c r="A8238" t="s">
        <v>22470</v>
      </c>
      <c r="B8238" t="s">
        <v>61</v>
      </c>
      <c r="C8238" t="s">
        <v>194</v>
      </c>
      <c r="D8238" t="s">
        <v>476</v>
      </c>
      <c r="E8238" t="s">
        <v>506</v>
      </c>
      <c r="F8238" t="s">
        <v>358</v>
      </c>
      <c r="G8238">
        <v>0</v>
      </c>
      <c r="H8238">
        <v>3</v>
      </c>
      <c r="I8238">
        <v>0</v>
      </c>
      <c r="J8238">
        <v>2</v>
      </c>
      <c r="K8238">
        <v>0</v>
      </c>
      <c r="L8238">
        <v>1</v>
      </c>
      <c r="M8238">
        <v>0</v>
      </c>
      <c r="N8238">
        <v>0</v>
      </c>
      <c r="O8238">
        <v>0</v>
      </c>
      <c r="P8238">
        <v>0</v>
      </c>
      <c r="Q8238">
        <v>0</v>
      </c>
    </row>
    <row r="8239" spans="1:17" x14ac:dyDescent="0.2">
      <c r="A8239" t="s">
        <v>22471</v>
      </c>
      <c r="B8239" t="s">
        <v>61</v>
      </c>
      <c r="C8239" t="s">
        <v>194</v>
      </c>
      <c r="D8239" t="s">
        <v>476</v>
      </c>
      <c r="E8239" t="s">
        <v>506</v>
      </c>
      <c r="F8239" t="s">
        <v>14556</v>
      </c>
      <c r="G8239">
        <v>0</v>
      </c>
      <c r="H8239">
        <v>3</v>
      </c>
      <c r="I8239">
        <v>0</v>
      </c>
      <c r="J8239">
        <v>2</v>
      </c>
      <c r="K8239">
        <v>0</v>
      </c>
      <c r="L8239">
        <v>1</v>
      </c>
      <c r="M8239">
        <v>0</v>
      </c>
      <c r="N8239">
        <v>0</v>
      </c>
      <c r="O8239">
        <v>0</v>
      </c>
      <c r="P8239">
        <v>0</v>
      </c>
      <c r="Q8239">
        <v>0</v>
      </c>
    </row>
    <row r="8240" spans="1:17" x14ac:dyDescent="0.2">
      <c r="A8240" t="s">
        <v>22472</v>
      </c>
      <c r="B8240" t="s">
        <v>61</v>
      </c>
      <c r="C8240" t="s">
        <v>194</v>
      </c>
      <c r="D8240" t="s">
        <v>476</v>
      </c>
      <c r="E8240" t="s">
        <v>506</v>
      </c>
      <c r="F8240" t="s">
        <v>359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3</v>
      </c>
      <c r="N8240">
        <v>0</v>
      </c>
      <c r="O8240">
        <v>0</v>
      </c>
      <c r="P8240">
        <v>0</v>
      </c>
      <c r="Q8240">
        <v>0</v>
      </c>
    </row>
    <row r="8241" spans="1:17" x14ac:dyDescent="0.2">
      <c r="A8241" t="s">
        <v>22473</v>
      </c>
      <c r="B8241" t="s">
        <v>61</v>
      </c>
      <c r="C8241" t="s">
        <v>194</v>
      </c>
      <c r="D8241" t="s">
        <v>476</v>
      </c>
      <c r="E8241" t="s">
        <v>506</v>
      </c>
      <c r="F8241" t="s">
        <v>14545</v>
      </c>
      <c r="G8241">
        <v>0</v>
      </c>
      <c r="H8241">
        <v>3</v>
      </c>
      <c r="I8241">
        <v>0</v>
      </c>
      <c r="J8241">
        <v>2</v>
      </c>
      <c r="K8241">
        <v>0</v>
      </c>
      <c r="L8241">
        <v>1</v>
      </c>
      <c r="M8241">
        <v>0</v>
      </c>
      <c r="N8241">
        <v>0</v>
      </c>
      <c r="O8241">
        <v>0</v>
      </c>
      <c r="P8241">
        <v>0</v>
      </c>
      <c r="Q8241">
        <v>0</v>
      </c>
    </row>
    <row r="8242" spans="1:17" x14ac:dyDescent="0.2">
      <c r="A8242" t="s">
        <v>21261</v>
      </c>
      <c r="B8242" t="s">
        <v>64</v>
      </c>
      <c r="C8242" t="s">
        <v>91</v>
      </c>
      <c r="D8242" t="s">
        <v>476</v>
      </c>
      <c r="E8242" t="s">
        <v>504</v>
      </c>
      <c r="F8242" t="s">
        <v>358</v>
      </c>
      <c r="G8242">
        <v>0</v>
      </c>
      <c r="H8242">
        <v>7</v>
      </c>
      <c r="I8242">
        <v>1</v>
      </c>
      <c r="J8242">
        <v>6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</row>
    <row r="8243" spans="1:17" x14ac:dyDescent="0.2">
      <c r="A8243" t="s">
        <v>21262</v>
      </c>
      <c r="B8243" t="s">
        <v>64</v>
      </c>
      <c r="C8243" t="s">
        <v>91</v>
      </c>
      <c r="D8243" t="s">
        <v>476</v>
      </c>
      <c r="E8243" t="s">
        <v>504</v>
      </c>
      <c r="F8243" t="s">
        <v>14556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7</v>
      </c>
      <c r="N8243">
        <v>0</v>
      </c>
      <c r="O8243">
        <v>0</v>
      </c>
      <c r="P8243">
        <v>0</v>
      </c>
      <c r="Q8243">
        <v>0</v>
      </c>
    </row>
    <row r="8244" spans="1:17" x14ac:dyDescent="0.2">
      <c r="A8244" t="s">
        <v>21263</v>
      </c>
      <c r="B8244" t="s">
        <v>64</v>
      </c>
      <c r="C8244" t="s">
        <v>91</v>
      </c>
      <c r="D8244" t="s">
        <v>476</v>
      </c>
      <c r="E8244" t="s">
        <v>504</v>
      </c>
      <c r="F8244" t="s">
        <v>359</v>
      </c>
      <c r="G8244">
        <v>0</v>
      </c>
      <c r="H8244">
        <v>7</v>
      </c>
      <c r="I8244">
        <v>1</v>
      </c>
      <c r="J8244">
        <v>6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</row>
    <row r="8245" spans="1:17" x14ac:dyDescent="0.2">
      <c r="A8245" t="s">
        <v>21264</v>
      </c>
      <c r="B8245" t="s">
        <v>64</v>
      </c>
      <c r="C8245" t="s">
        <v>91</v>
      </c>
      <c r="D8245" t="s">
        <v>476</v>
      </c>
      <c r="E8245" t="s">
        <v>504</v>
      </c>
      <c r="F8245" t="s">
        <v>14545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7</v>
      </c>
      <c r="N8245">
        <v>0</v>
      </c>
      <c r="O8245">
        <v>0</v>
      </c>
      <c r="P8245">
        <v>0</v>
      </c>
      <c r="Q8245">
        <v>0</v>
      </c>
    </row>
    <row r="8246" spans="1:17" x14ac:dyDescent="0.2">
      <c r="A8246" t="s">
        <v>21265</v>
      </c>
      <c r="B8246" t="s">
        <v>64</v>
      </c>
      <c r="C8246" t="s">
        <v>91</v>
      </c>
      <c r="D8246" t="s">
        <v>476</v>
      </c>
      <c r="E8246" t="s">
        <v>504</v>
      </c>
      <c r="F8246" t="s">
        <v>360</v>
      </c>
      <c r="G8246">
        <v>0</v>
      </c>
      <c r="H8246">
        <v>7</v>
      </c>
      <c r="I8246">
        <v>2</v>
      </c>
      <c r="J8246">
        <v>5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</row>
    <row r="8247" spans="1:17" x14ac:dyDescent="0.2">
      <c r="A8247" t="s">
        <v>21266</v>
      </c>
      <c r="B8247" t="s">
        <v>64</v>
      </c>
      <c r="C8247" t="s">
        <v>91</v>
      </c>
      <c r="D8247" t="s">
        <v>476</v>
      </c>
      <c r="E8247" t="s">
        <v>504</v>
      </c>
      <c r="F8247" t="s">
        <v>361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6</v>
      </c>
      <c r="O8247">
        <v>6</v>
      </c>
      <c r="P8247">
        <v>0</v>
      </c>
      <c r="Q8247">
        <v>0</v>
      </c>
    </row>
    <row r="8248" spans="1:17" x14ac:dyDescent="0.2">
      <c r="A8248" t="s">
        <v>21267</v>
      </c>
      <c r="B8248" t="s">
        <v>64</v>
      </c>
      <c r="C8248" t="s">
        <v>91</v>
      </c>
      <c r="D8248" t="s">
        <v>476</v>
      </c>
      <c r="E8248" t="s">
        <v>504</v>
      </c>
      <c r="F8248" t="s">
        <v>362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5</v>
      </c>
      <c r="O8248">
        <v>5</v>
      </c>
      <c r="P8248">
        <v>0</v>
      </c>
      <c r="Q8248">
        <v>0</v>
      </c>
    </row>
    <row r="8249" spans="1:17" x14ac:dyDescent="0.2">
      <c r="A8249" t="s">
        <v>21268</v>
      </c>
      <c r="B8249" t="s">
        <v>64</v>
      </c>
      <c r="C8249" t="s">
        <v>91</v>
      </c>
      <c r="D8249" t="s">
        <v>476</v>
      </c>
      <c r="E8249" t="s">
        <v>504</v>
      </c>
      <c r="F8249" t="s">
        <v>475</v>
      </c>
      <c r="G8249">
        <v>7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</row>
    <row r="8250" spans="1:17" x14ac:dyDescent="0.2">
      <c r="A8250" t="s">
        <v>21269</v>
      </c>
      <c r="B8250" t="s">
        <v>64</v>
      </c>
      <c r="C8250" t="s">
        <v>91</v>
      </c>
      <c r="D8250" t="s">
        <v>476</v>
      </c>
      <c r="E8250" t="s">
        <v>506</v>
      </c>
      <c r="F8250" t="s">
        <v>14551</v>
      </c>
      <c r="G8250">
        <v>0</v>
      </c>
      <c r="H8250">
        <v>3</v>
      </c>
      <c r="I8250">
        <v>0</v>
      </c>
      <c r="J8250">
        <v>3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</row>
    <row r="8251" spans="1:17" x14ac:dyDescent="0.2">
      <c r="A8251" t="s">
        <v>21270</v>
      </c>
      <c r="B8251" t="s">
        <v>64</v>
      </c>
      <c r="C8251" t="s">
        <v>91</v>
      </c>
      <c r="D8251" t="s">
        <v>476</v>
      </c>
      <c r="E8251" t="s">
        <v>506</v>
      </c>
      <c r="F8251" t="s">
        <v>4970</v>
      </c>
      <c r="G8251">
        <v>0</v>
      </c>
      <c r="H8251">
        <v>3</v>
      </c>
      <c r="I8251">
        <v>0</v>
      </c>
      <c r="J8251">
        <v>3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</row>
    <row r="8252" spans="1:17" x14ac:dyDescent="0.2">
      <c r="A8252" t="s">
        <v>21271</v>
      </c>
      <c r="B8252" t="s">
        <v>64</v>
      </c>
      <c r="C8252" t="s">
        <v>91</v>
      </c>
      <c r="D8252" t="s">
        <v>476</v>
      </c>
      <c r="E8252" t="s">
        <v>506</v>
      </c>
      <c r="F8252" t="s">
        <v>357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3</v>
      </c>
      <c r="N8252">
        <v>0</v>
      </c>
      <c r="O8252">
        <v>0</v>
      </c>
      <c r="P8252">
        <v>0</v>
      </c>
      <c r="Q8252">
        <v>0</v>
      </c>
    </row>
    <row r="8253" spans="1:17" x14ac:dyDescent="0.2">
      <c r="A8253" t="s">
        <v>21272</v>
      </c>
      <c r="B8253" t="s">
        <v>64</v>
      </c>
      <c r="C8253" t="s">
        <v>91</v>
      </c>
      <c r="D8253" t="s">
        <v>476</v>
      </c>
      <c r="E8253" t="s">
        <v>506</v>
      </c>
      <c r="F8253" t="s">
        <v>358</v>
      </c>
      <c r="G8253">
        <v>0</v>
      </c>
      <c r="H8253">
        <v>3</v>
      </c>
      <c r="I8253">
        <v>0</v>
      </c>
      <c r="J8253">
        <v>3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</row>
    <row r="8254" spans="1:17" x14ac:dyDescent="0.2">
      <c r="A8254" t="s">
        <v>21273</v>
      </c>
      <c r="B8254" t="s">
        <v>64</v>
      </c>
      <c r="C8254" t="s">
        <v>91</v>
      </c>
      <c r="D8254" t="s">
        <v>476</v>
      </c>
      <c r="E8254" t="s">
        <v>506</v>
      </c>
      <c r="F8254" t="s">
        <v>14556</v>
      </c>
      <c r="G8254">
        <v>0</v>
      </c>
      <c r="H8254">
        <v>3</v>
      </c>
      <c r="I8254">
        <v>0</v>
      </c>
      <c r="J8254">
        <v>3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</row>
    <row r="8255" spans="1:17" x14ac:dyDescent="0.2">
      <c r="A8255" t="s">
        <v>21274</v>
      </c>
      <c r="B8255" t="s">
        <v>64</v>
      </c>
      <c r="C8255" t="s">
        <v>91</v>
      </c>
      <c r="D8255" t="s">
        <v>476</v>
      </c>
      <c r="E8255" t="s">
        <v>506</v>
      </c>
      <c r="F8255" t="s">
        <v>359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3</v>
      </c>
      <c r="N8255">
        <v>0</v>
      </c>
      <c r="O8255">
        <v>0</v>
      </c>
      <c r="P8255">
        <v>0</v>
      </c>
      <c r="Q8255">
        <v>0</v>
      </c>
    </row>
    <row r="8256" spans="1:17" x14ac:dyDescent="0.2">
      <c r="A8256" t="s">
        <v>21275</v>
      </c>
      <c r="B8256" t="s">
        <v>64</v>
      </c>
      <c r="C8256" t="s">
        <v>91</v>
      </c>
      <c r="D8256" t="s">
        <v>476</v>
      </c>
      <c r="E8256" t="s">
        <v>506</v>
      </c>
      <c r="F8256" t="s">
        <v>14545</v>
      </c>
      <c r="G8256">
        <v>0</v>
      </c>
      <c r="H8256">
        <v>3</v>
      </c>
      <c r="I8256">
        <v>0</v>
      </c>
      <c r="J8256">
        <v>3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</row>
    <row r="8257" spans="1:17" x14ac:dyDescent="0.2">
      <c r="A8257" t="s">
        <v>21276</v>
      </c>
      <c r="B8257" t="s">
        <v>64</v>
      </c>
      <c r="C8257" t="s">
        <v>91</v>
      </c>
      <c r="D8257" t="s">
        <v>476</v>
      </c>
      <c r="E8257" t="s">
        <v>506</v>
      </c>
      <c r="F8257" t="s">
        <v>36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3</v>
      </c>
      <c r="N8257">
        <v>0</v>
      </c>
      <c r="O8257">
        <v>0</v>
      </c>
      <c r="P8257">
        <v>0</v>
      </c>
      <c r="Q8257">
        <v>0</v>
      </c>
    </row>
    <row r="8258" spans="1:17" x14ac:dyDescent="0.2">
      <c r="A8258" t="s">
        <v>21277</v>
      </c>
      <c r="B8258" t="s">
        <v>64</v>
      </c>
      <c r="C8258" t="s">
        <v>91</v>
      </c>
      <c r="D8258" t="s">
        <v>476</v>
      </c>
      <c r="E8258" t="s">
        <v>506</v>
      </c>
      <c r="F8258" t="s">
        <v>361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2</v>
      </c>
      <c r="O8258">
        <v>2</v>
      </c>
      <c r="P8258">
        <v>0</v>
      </c>
      <c r="Q8258">
        <v>0</v>
      </c>
    </row>
    <row r="8259" spans="1:17" x14ac:dyDescent="0.2">
      <c r="A8259" t="s">
        <v>21278</v>
      </c>
      <c r="B8259" t="s">
        <v>64</v>
      </c>
      <c r="C8259" t="s">
        <v>91</v>
      </c>
      <c r="D8259" t="s">
        <v>476</v>
      </c>
      <c r="E8259" t="s">
        <v>506</v>
      </c>
      <c r="F8259" t="s">
        <v>362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1</v>
      </c>
      <c r="O8259">
        <v>1</v>
      </c>
      <c r="P8259">
        <v>0</v>
      </c>
      <c r="Q8259">
        <v>0</v>
      </c>
    </row>
    <row r="8260" spans="1:17" x14ac:dyDescent="0.2">
      <c r="A8260" t="s">
        <v>21279</v>
      </c>
      <c r="B8260" t="s">
        <v>64</v>
      </c>
      <c r="C8260" t="s">
        <v>91</v>
      </c>
      <c r="D8260" t="s">
        <v>476</v>
      </c>
      <c r="E8260" t="s">
        <v>506</v>
      </c>
      <c r="F8260" t="s">
        <v>475</v>
      </c>
      <c r="G8260">
        <v>3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</row>
    <row r="8261" spans="1:17" x14ac:dyDescent="0.2">
      <c r="A8261" t="s">
        <v>21280</v>
      </c>
      <c r="B8261" t="s">
        <v>64</v>
      </c>
      <c r="C8261" t="s">
        <v>91</v>
      </c>
      <c r="D8261" t="s">
        <v>477</v>
      </c>
      <c r="E8261" t="s">
        <v>506</v>
      </c>
      <c r="F8261" t="s">
        <v>478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1</v>
      </c>
      <c r="O8261">
        <v>1</v>
      </c>
      <c r="P8261">
        <v>0</v>
      </c>
      <c r="Q8261">
        <v>0</v>
      </c>
    </row>
    <row r="8262" spans="1:17" x14ac:dyDescent="0.2">
      <c r="A8262" t="s">
        <v>21281</v>
      </c>
      <c r="B8262" t="s">
        <v>64</v>
      </c>
      <c r="C8262" t="s">
        <v>91</v>
      </c>
      <c r="D8262" t="s">
        <v>477</v>
      </c>
      <c r="E8262" t="s">
        <v>506</v>
      </c>
      <c r="F8262" t="s">
        <v>475</v>
      </c>
      <c r="G8262">
        <v>1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</row>
    <row r="8263" spans="1:17" x14ac:dyDescent="0.2">
      <c r="A8263" t="s">
        <v>28034</v>
      </c>
      <c r="B8263" t="s">
        <v>64</v>
      </c>
      <c r="C8263" t="s">
        <v>91</v>
      </c>
      <c r="D8263" t="s">
        <v>27870</v>
      </c>
      <c r="E8263" t="s">
        <v>506</v>
      </c>
      <c r="F8263" t="s">
        <v>475</v>
      </c>
      <c r="G8263">
        <v>1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</row>
    <row r="8264" spans="1:17" x14ac:dyDescent="0.2">
      <c r="A8264" t="s">
        <v>21282</v>
      </c>
      <c r="B8264" t="s">
        <v>64</v>
      </c>
      <c r="C8264" t="s">
        <v>92</v>
      </c>
      <c r="D8264" t="s">
        <v>479</v>
      </c>
      <c r="E8264" t="s">
        <v>504</v>
      </c>
      <c r="F8264" t="s">
        <v>475</v>
      </c>
      <c r="G8264">
        <v>2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</row>
    <row r="8265" spans="1:17" x14ac:dyDescent="0.2">
      <c r="A8265" t="s">
        <v>21283</v>
      </c>
      <c r="B8265" t="s">
        <v>64</v>
      </c>
      <c r="C8265" t="s">
        <v>92</v>
      </c>
      <c r="D8265" t="s">
        <v>479</v>
      </c>
      <c r="E8265" t="s">
        <v>506</v>
      </c>
      <c r="F8265" t="s">
        <v>475</v>
      </c>
      <c r="G8265">
        <v>1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</row>
    <row r="8266" spans="1:17" x14ac:dyDescent="0.2">
      <c r="A8266" t="s">
        <v>21284</v>
      </c>
      <c r="B8266" t="s">
        <v>64</v>
      </c>
      <c r="C8266" t="s">
        <v>92</v>
      </c>
      <c r="D8266" t="s">
        <v>476</v>
      </c>
      <c r="E8266" t="s">
        <v>504</v>
      </c>
      <c r="F8266" t="s">
        <v>14551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17</v>
      </c>
      <c r="N8266">
        <v>0</v>
      </c>
      <c r="O8266">
        <v>0</v>
      </c>
      <c r="P8266">
        <v>0</v>
      </c>
      <c r="Q8266">
        <v>0</v>
      </c>
    </row>
    <row r="8267" spans="1:17" x14ac:dyDescent="0.2">
      <c r="A8267" t="s">
        <v>21285</v>
      </c>
      <c r="B8267" t="s">
        <v>64</v>
      </c>
      <c r="C8267" t="s">
        <v>92</v>
      </c>
      <c r="D8267" t="s">
        <v>476</v>
      </c>
      <c r="E8267" t="s">
        <v>504</v>
      </c>
      <c r="F8267" t="s">
        <v>4970</v>
      </c>
      <c r="G8267">
        <v>0</v>
      </c>
      <c r="H8267">
        <v>17</v>
      </c>
      <c r="I8267">
        <v>4</v>
      </c>
      <c r="J8267">
        <v>8</v>
      </c>
      <c r="K8267">
        <v>1</v>
      </c>
      <c r="L8267">
        <v>4</v>
      </c>
      <c r="M8267">
        <v>0</v>
      </c>
      <c r="N8267">
        <v>0</v>
      </c>
      <c r="O8267">
        <v>0</v>
      </c>
      <c r="P8267">
        <v>0</v>
      </c>
      <c r="Q8267">
        <v>0</v>
      </c>
    </row>
    <row r="8268" spans="1:17" x14ac:dyDescent="0.2">
      <c r="A8268" t="s">
        <v>21286</v>
      </c>
      <c r="B8268" t="s">
        <v>64</v>
      </c>
      <c r="C8268" t="s">
        <v>92</v>
      </c>
      <c r="D8268" t="s">
        <v>476</v>
      </c>
      <c r="E8268" t="s">
        <v>504</v>
      </c>
      <c r="F8268" t="s">
        <v>357</v>
      </c>
      <c r="G8268">
        <v>0</v>
      </c>
      <c r="H8268">
        <v>15</v>
      </c>
      <c r="I8268">
        <v>4</v>
      </c>
      <c r="J8268">
        <v>6</v>
      </c>
      <c r="K8268">
        <v>3</v>
      </c>
      <c r="L8268">
        <v>2</v>
      </c>
      <c r="M8268">
        <v>2</v>
      </c>
      <c r="N8268">
        <v>0</v>
      </c>
      <c r="O8268">
        <v>0</v>
      </c>
      <c r="P8268">
        <v>0</v>
      </c>
      <c r="Q8268">
        <v>0</v>
      </c>
    </row>
    <row r="8269" spans="1:17" x14ac:dyDescent="0.2">
      <c r="A8269" t="s">
        <v>21287</v>
      </c>
      <c r="B8269" t="s">
        <v>64</v>
      </c>
      <c r="C8269" t="s">
        <v>92</v>
      </c>
      <c r="D8269" t="s">
        <v>476</v>
      </c>
      <c r="E8269" t="s">
        <v>504</v>
      </c>
      <c r="F8269" t="s">
        <v>358</v>
      </c>
      <c r="G8269">
        <v>0</v>
      </c>
      <c r="H8269">
        <v>17</v>
      </c>
      <c r="I8269">
        <v>4</v>
      </c>
      <c r="J8269">
        <v>8</v>
      </c>
      <c r="K8269">
        <v>1</v>
      </c>
      <c r="L8269">
        <v>4</v>
      </c>
      <c r="M8269">
        <v>0</v>
      </c>
      <c r="N8269">
        <v>0</v>
      </c>
      <c r="O8269">
        <v>0</v>
      </c>
      <c r="P8269">
        <v>0</v>
      </c>
      <c r="Q8269">
        <v>0</v>
      </c>
    </row>
    <row r="8270" spans="1:17" x14ac:dyDescent="0.2">
      <c r="A8270" t="s">
        <v>21288</v>
      </c>
      <c r="B8270" t="s">
        <v>64</v>
      </c>
      <c r="C8270" t="s">
        <v>92</v>
      </c>
      <c r="D8270" t="s">
        <v>476</v>
      </c>
      <c r="E8270" t="s">
        <v>504</v>
      </c>
      <c r="F8270" t="s">
        <v>14556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17</v>
      </c>
      <c r="N8270">
        <v>0</v>
      </c>
      <c r="O8270">
        <v>0</v>
      </c>
      <c r="P8270">
        <v>0</v>
      </c>
      <c r="Q8270">
        <v>0</v>
      </c>
    </row>
    <row r="8271" spans="1:17" x14ac:dyDescent="0.2">
      <c r="A8271" t="s">
        <v>21289</v>
      </c>
      <c r="B8271" t="s">
        <v>64</v>
      </c>
      <c r="C8271" t="s">
        <v>92</v>
      </c>
      <c r="D8271" t="s">
        <v>476</v>
      </c>
      <c r="E8271" t="s">
        <v>504</v>
      </c>
      <c r="F8271" t="s">
        <v>359</v>
      </c>
      <c r="G8271">
        <v>0</v>
      </c>
      <c r="H8271">
        <v>17</v>
      </c>
      <c r="I8271">
        <v>4</v>
      </c>
      <c r="J8271">
        <v>8</v>
      </c>
      <c r="K8271">
        <v>1</v>
      </c>
      <c r="L8271">
        <v>4</v>
      </c>
      <c r="M8271">
        <v>0</v>
      </c>
      <c r="N8271">
        <v>0</v>
      </c>
      <c r="O8271">
        <v>0</v>
      </c>
      <c r="P8271">
        <v>0</v>
      </c>
      <c r="Q8271">
        <v>0</v>
      </c>
    </row>
    <row r="8272" spans="1:17" x14ac:dyDescent="0.2">
      <c r="A8272" t="s">
        <v>21290</v>
      </c>
      <c r="B8272" t="s">
        <v>64</v>
      </c>
      <c r="C8272" t="s">
        <v>92</v>
      </c>
      <c r="D8272" t="s">
        <v>476</v>
      </c>
      <c r="E8272" t="s">
        <v>504</v>
      </c>
      <c r="F8272" t="s">
        <v>14545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17</v>
      </c>
      <c r="N8272">
        <v>0</v>
      </c>
      <c r="O8272">
        <v>0</v>
      </c>
      <c r="P8272">
        <v>0</v>
      </c>
      <c r="Q8272">
        <v>0</v>
      </c>
    </row>
    <row r="8273" spans="1:17" x14ac:dyDescent="0.2">
      <c r="A8273" t="s">
        <v>21291</v>
      </c>
      <c r="B8273" t="s">
        <v>64</v>
      </c>
      <c r="C8273" t="s">
        <v>92</v>
      </c>
      <c r="D8273" t="s">
        <v>476</v>
      </c>
      <c r="E8273" t="s">
        <v>504</v>
      </c>
      <c r="F8273" t="s">
        <v>360</v>
      </c>
      <c r="G8273">
        <v>0</v>
      </c>
      <c r="H8273">
        <v>17</v>
      </c>
      <c r="I8273">
        <v>4</v>
      </c>
      <c r="J8273">
        <v>8</v>
      </c>
      <c r="K8273">
        <v>3</v>
      </c>
      <c r="L8273">
        <v>2</v>
      </c>
      <c r="M8273">
        <v>0</v>
      </c>
      <c r="N8273">
        <v>0</v>
      </c>
      <c r="O8273">
        <v>0</v>
      </c>
      <c r="P8273">
        <v>0</v>
      </c>
      <c r="Q8273">
        <v>0</v>
      </c>
    </row>
    <row r="8274" spans="1:17" x14ac:dyDescent="0.2">
      <c r="A8274" t="s">
        <v>21292</v>
      </c>
      <c r="B8274" t="s">
        <v>64</v>
      </c>
      <c r="C8274" t="s">
        <v>92</v>
      </c>
      <c r="D8274" t="s">
        <v>476</v>
      </c>
      <c r="E8274" t="s">
        <v>504</v>
      </c>
      <c r="F8274" t="s">
        <v>361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13</v>
      </c>
      <c r="O8274">
        <v>9</v>
      </c>
      <c r="P8274">
        <v>3</v>
      </c>
      <c r="Q8274">
        <v>1</v>
      </c>
    </row>
    <row r="8275" spans="1:17" x14ac:dyDescent="0.2">
      <c r="A8275" t="s">
        <v>21293</v>
      </c>
      <c r="B8275" t="s">
        <v>64</v>
      </c>
      <c r="C8275" t="s">
        <v>92</v>
      </c>
      <c r="D8275" t="s">
        <v>476</v>
      </c>
      <c r="E8275" t="s">
        <v>504</v>
      </c>
      <c r="F8275" t="s">
        <v>362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11</v>
      </c>
      <c r="O8275">
        <v>7</v>
      </c>
      <c r="P8275">
        <v>3</v>
      </c>
      <c r="Q8275">
        <v>1</v>
      </c>
    </row>
    <row r="8276" spans="1:17" x14ac:dyDescent="0.2">
      <c r="A8276" t="s">
        <v>21294</v>
      </c>
      <c r="B8276" t="s">
        <v>64</v>
      </c>
      <c r="C8276" t="s">
        <v>92</v>
      </c>
      <c r="D8276" t="s">
        <v>476</v>
      </c>
      <c r="E8276" t="s">
        <v>504</v>
      </c>
      <c r="F8276" t="s">
        <v>475</v>
      </c>
      <c r="G8276">
        <v>17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</row>
    <row r="8277" spans="1:17" x14ac:dyDescent="0.2">
      <c r="A8277" t="s">
        <v>21295</v>
      </c>
      <c r="B8277" t="s">
        <v>64</v>
      </c>
      <c r="C8277" t="s">
        <v>92</v>
      </c>
      <c r="D8277" t="s">
        <v>476</v>
      </c>
      <c r="E8277" t="s">
        <v>506</v>
      </c>
      <c r="F8277" t="s">
        <v>14551</v>
      </c>
      <c r="G8277">
        <v>0</v>
      </c>
      <c r="H8277">
        <v>18</v>
      </c>
      <c r="I8277">
        <v>7</v>
      </c>
      <c r="J8277">
        <v>10</v>
      </c>
      <c r="K8277">
        <v>1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</row>
    <row r="8278" spans="1:17" x14ac:dyDescent="0.2">
      <c r="A8278" t="s">
        <v>21296</v>
      </c>
      <c r="B8278" t="s">
        <v>64</v>
      </c>
      <c r="C8278" t="s">
        <v>92</v>
      </c>
      <c r="D8278" t="s">
        <v>476</v>
      </c>
      <c r="E8278" t="s">
        <v>506</v>
      </c>
      <c r="F8278" t="s">
        <v>4970</v>
      </c>
      <c r="G8278">
        <v>0</v>
      </c>
      <c r="H8278">
        <v>18</v>
      </c>
      <c r="I8278">
        <v>6</v>
      </c>
      <c r="J8278">
        <v>11</v>
      </c>
      <c r="K8278">
        <v>1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</row>
    <row r="8279" spans="1:17" x14ac:dyDescent="0.2">
      <c r="A8279" t="s">
        <v>21297</v>
      </c>
      <c r="B8279" t="s">
        <v>64</v>
      </c>
      <c r="C8279" t="s">
        <v>92</v>
      </c>
      <c r="D8279" t="s">
        <v>476</v>
      </c>
      <c r="E8279" t="s">
        <v>506</v>
      </c>
      <c r="F8279" t="s">
        <v>357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18</v>
      </c>
      <c r="N8279">
        <v>0</v>
      </c>
      <c r="O8279">
        <v>0</v>
      </c>
      <c r="P8279">
        <v>0</v>
      </c>
      <c r="Q8279">
        <v>0</v>
      </c>
    </row>
    <row r="8280" spans="1:17" x14ac:dyDescent="0.2">
      <c r="A8280" t="s">
        <v>21298</v>
      </c>
      <c r="B8280" t="s">
        <v>64</v>
      </c>
      <c r="C8280" t="s">
        <v>92</v>
      </c>
      <c r="D8280" t="s">
        <v>476</v>
      </c>
      <c r="E8280" t="s">
        <v>506</v>
      </c>
      <c r="F8280" t="s">
        <v>358</v>
      </c>
      <c r="G8280">
        <v>0</v>
      </c>
      <c r="H8280">
        <v>18</v>
      </c>
      <c r="I8280">
        <v>6</v>
      </c>
      <c r="J8280">
        <v>11</v>
      </c>
      <c r="K8280">
        <v>1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</row>
    <row r="8281" spans="1:17" x14ac:dyDescent="0.2">
      <c r="A8281" t="s">
        <v>21299</v>
      </c>
      <c r="B8281" t="s">
        <v>64</v>
      </c>
      <c r="C8281" t="s">
        <v>92</v>
      </c>
      <c r="D8281" t="s">
        <v>476</v>
      </c>
      <c r="E8281" t="s">
        <v>506</v>
      </c>
      <c r="F8281" t="s">
        <v>14556</v>
      </c>
      <c r="G8281">
        <v>0</v>
      </c>
      <c r="H8281">
        <v>18</v>
      </c>
      <c r="I8281">
        <v>6</v>
      </c>
      <c r="J8281">
        <v>11</v>
      </c>
      <c r="K8281">
        <v>1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</row>
    <row r="8282" spans="1:17" x14ac:dyDescent="0.2">
      <c r="A8282" t="s">
        <v>21300</v>
      </c>
      <c r="B8282" t="s">
        <v>64</v>
      </c>
      <c r="C8282" t="s">
        <v>92</v>
      </c>
      <c r="D8282" t="s">
        <v>476</v>
      </c>
      <c r="E8282" t="s">
        <v>506</v>
      </c>
      <c r="F8282" t="s">
        <v>359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18</v>
      </c>
      <c r="N8282">
        <v>0</v>
      </c>
      <c r="O8282">
        <v>0</v>
      </c>
      <c r="P8282">
        <v>0</v>
      </c>
      <c r="Q8282">
        <v>0</v>
      </c>
    </row>
    <row r="8283" spans="1:17" x14ac:dyDescent="0.2">
      <c r="A8283" t="s">
        <v>21301</v>
      </c>
      <c r="B8283" t="s">
        <v>64</v>
      </c>
      <c r="C8283" t="s">
        <v>92</v>
      </c>
      <c r="D8283" t="s">
        <v>476</v>
      </c>
      <c r="E8283" t="s">
        <v>506</v>
      </c>
      <c r="F8283" t="s">
        <v>14545</v>
      </c>
      <c r="G8283">
        <v>0</v>
      </c>
      <c r="H8283">
        <v>18</v>
      </c>
      <c r="I8283">
        <v>6</v>
      </c>
      <c r="J8283">
        <v>11</v>
      </c>
      <c r="K8283">
        <v>1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</row>
    <row r="8284" spans="1:17" x14ac:dyDescent="0.2">
      <c r="A8284" t="s">
        <v>21302</v>
      </c>
      <c r="B8284" t="s">
        <v>64</v>
      </c>
      <c r="C8284" t="s">
        <v>92</v>
      </c>
      <c r="D8284" t="s">
        <v>476</v>
      </c>
      <c r="E8284" t="s">
        <v>506</v>
      </c>
      <c r="F8284" t="s">
        <v>36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18</v>
      </c>
      <c r="N8284">
        <v>0</v>
      </c>
      <c r="O8284">
        <v>0</v>
      </c>
      <c r="P8284">
        <v>0</v>
      </c>
      <c r="Q8284">
        <v>0</v>
      </c>
    </row>
    <row r="8285" spans="1:17" x14ac:dyDescent="0.2">
      <c r="A8285" t="s">
        <v>21303</v>
      </c>
      <c r="B8285" t="s">
        <v>64</v>
      </c>
      <c r="C8285" t="s">
        <v>92</v>
      </c>
      <c r="D8285" t="s">
        <v>476</v>
      </c>
      <c r="E8285" t="s">
        <v>506</v>
      </c>
      <c r="F8285" t="s">
        <v>361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10</v>
      </c>
      <c r="O8285">
        <v>9</v>
      </c>
      <c r="P8285">
        <v>1</v>
      </c>
      <c r="Q8285">
        <v>0</v>
      </c>
    </row>
    <row r="8286" spans="1:17" x14ac:dyDescent="0.2">
      <c r="A8286" t="s">
        <v>21304</v>
      </c>
      <c r="B8286" t="s">
        <v>64</v>
      </c>
      <c r="C8286" t="s">
        <v>92</v>
      </c>
      <c r="D8286" t="s">
        <v>476</v>
      </c>
      <c r="E8286" t="s">
        <v>506</v>
      </c>
      <c r="F8286" t="s">
        <v>362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7</v>
      </c>
      <c r="O8286">
        <v>7</v>
      </c>
      <c r="P8286">
        <v>0</v>
      </c>
      <c r="Q8286">
        <v>0</v>
      </c>
    </row>
    <row r="8287" spans="1:17" x14ac:dyDescent="0.2">
      <c r="A8287" t="s">
        <v>21305</v>
      </c>
      <c r="B8287" t="s">
        <v>64</v>
      </c>
      <c r="C8287" t="s">
        <v>92</v>
      </c>
      <c r="D8287" t="s">
        <v>476</v>
      </c>
      <c r="E8287" t="s">
        <v>506</v>
      </c>
      <c r="F8287" t="s">
        <v>475</v>
      </c>
      <c r="G8287">
        <v>18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</row>
    <row r="8288" spans="1:17" x14ac:dyDescent="0.2">
      <c r="A8288" t="s">
        <v>21306</v>
      </c>
      <c r="B8288" t="s">
        <v>64</v>
      </c>
      <c r="C8288" t="s">
        <v>93</v>
      </c>
      <c r="D8288" t="s">
        <v>479</v>
      </c>
      <c r="E8288" t="s">
        <v>504</v>
      </c>
      <c r="F8288" t="s">
        <v>475</v>
      </c>
      <c r="G8288">
        <v>3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</row>
    <row r="8289" spans="1:17" x14ac:dyDescent="0.2">
      <c r="A8289" t="s">
        <v>21307</v>
      </c>
      <c r="B8289" t="s">
        <v>64</v>
      </c>
      <c r="C8289" t="s">
        <v>93</v>
      </c>
      <c r="D8289" t="s">
        <v>476</v>
      </c>
      <c r="E8289" t="s">
        <v>504</v>
      </c>
      <c r="F8289" t="s">
        <v>14551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8</v>
      </c>
      <c r="N8289">
        <v>0</v>
      </c>
      <c r="O8289">
        <v>0</v>
      </c>
      <c r="P8289">
        <v>0</v>
      </c>
      <c r="Q8289">
        <v>0</v>
      </c>
    </row>
    <row r="8290" spans="1:17" x14ac:dyDescent="0.2">
      <c r="A8290" t="s">
        <v>21308</v>
      </c>
      <c r="B8290" t="s">
        <v>64</v>
      </c>
      <c r="C8290" t="s">
        <v>93</v>
      </c>
      <c r="D8290" t="s">
        <v>476</v>
      </c>
      <c r="E8290" t="s">
        <v>504</v>
      </c>
      <c r="F8290" t="s">
        <v>4970</v>
      </c>
      <c r="G8290">
        <v>0</v>
      </c>
      <c r="H8290">
        <v>8</v>
      </c>
      <c r="I8290">
        <v>2</v>
      </c>
      <c r="J8290">
        <v>6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</row>
    <row r="8291" spans="1:17" x14ac:dyDescent="0.2">
      <c r="A8291" t="s">
        <v>21309</v>
      </c>
      <c r="B8291" t="s">
        <v>64</v>
      </c>
      <c r="C8291" t="s">
        <v>93</v>
      </c>
      <c r="D8291" t="s">
        <v>476</v>
      </c>
      <c r="E8291" t="s">
        <v>504</v>
      </c>
      <c r="F8291" t="s">
        <v>357</v>
      </c>
      <c r="G8291">
        <v>0</v>
      </c>
      <c r="H8291">
        <v>7</v>
      </c>
      <c r="I8291">
        <v>2</v>
      </c>
      <c r="J8291">
        <v>5</v>
      </c>
      <c r="K8291">
        <v>0</v>
      </c>
      <c r="L8291">
        <v>0</v>
      </c>
      <c r="M8291">
        <v>1</v>
      </c>
      <c r="N8291">
        <v>0</v>
      </c>
      <c r="O8291">
        <v>0</v>
      </c>
      <c r="P8291">
        <v>0</v>
      </c>
      <c r="Q8291">
        <v>0</v>
      </c>
    </row>
    <row r="8292" spans="1:17" x14ac:dyDescent="0.2">
      <c r="A8292" t="s">
        <v>21310</v>
      </c>
      <c r="B8292" t="s">
        <v>64</v>
      </c>
      <c r="C8292" t="s">
        <v>93</v>
      </c>
      <c r="D8292" t="s">
        <v>476</v>
      </c>
      <c r="E8292" t="s">
        <v>504</v>
      </c>
      <c r="F8292" t="s">
        <v>358</v>
      </c>
      <c r="G8292">
        <v>0</v>
      </c>
      <c r="H8292">
        <v>8</v>
      </c>
      <c r="I8292">
        <v>2</v>
      </c>
      <c r="J8292">
        <v>6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</row>
    <row r="8293" spans="1:17" x14ac:dyDescent="0.2">
      <c r="A8293" t="s">
        <v>21311</v>
      </c>
      <c r="B8293" t="s">
        <v>64</v>
      </c>
      <c r="C8293" t="s">
        <v>93</v>
      </c>
      <c r="D8293" t="s">
        <v>476</v>
      </c>
      <c r="E8293" t="s">
        <v>504</v>
      </c>
      <c r="F8293" t="s">
        <v>14556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8</v>
      </c>
      <c r="N8293">
        <v>0</v>
      </c>
      <c r="O8293">
        <v>0</v>
      </c>
      <c r="P8293">
        <v>0</v>
      </c>
      <c r="Q8293">
        <v>0</v>
      </c>
    </row>
    <row r="8294" spans="1:17" x14ac:dyDescent="0.2">
      <c r="A8294" t="s">
        <v>21312</v>
      </c>
      <c r="B8294" t="s">
        <v>64</v>
      </c>
      <c r="C8294" t="s">
        <v>93</v>
      </c>
      <c r="D8294" t="s">
        <v>476</v>
      </c>
      <c r="E8294" t="s">
        <v>504</v>
      </c>
      <c r="F8294" t="s">
        <v>359</v>
      </c>
      <c r="G8294">
        <v>0</v>
      </c>
      <c r="H8294">
        <v>8</v>
      </c>
      <c r="I8294">
        <v>2</v>
      </c>
      <c r="J8294">
        <v>6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</row>
    <row r="8295" spans="1:17" x14ac:dyDescent="0.2">
      <c r="A8295" t="s">
        <v>21313</v>
      </c>
      <c r="B8295" t="s">
        <v>64</v>
      </c>
      <c r="C8295" t="s">
        <v>93</v>
      </c>
      <c r="D8295" t="s">
        <v>476</v>
      </c>
      <c r="E8295" t="s">
        <v>504</v>
      </c>
      <c r="F8295" t="s">
        <v>14545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8</v>
      </c>
      <c r="N8295">
        <v>0</v>
      </c>
      <c r="O8295">
        <v>0</v>
      </c>
      <c r="P8295">
        <v>0</v>
      </c>
      <c r="Q8295">
        <v>0</v>
      </c>
    </row>
    <row r="8296" spans="1:17" x14ac:dyDescent="0.2">
      <c r="A8296" t="s">
        <v>21314</v>
      </c>
      <c r="B8296" t="s">
        <v>64</v>
      </c>
      <c r="C8296" t="s">
        <v>93</v>
      </c>
      <c r="D8296" t="s">
        <v>476</v>
      </c>
      <c r="E8296" t="s">
        <v>504</v>
      </c>
      <c r="F8296" t="s">
        <v>360</v>
      </c>
      <c r="G8296">
        <v>0</v>
      </c>
      <c r="H8296">
        <v>8</v>
      </c>
      <c r="I8296">
        <v>2</v>
      </c>
      <c r="J8296">
        <v>6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</row>
    <row r="8297" spans="1:17" x14ac:dyDescent="0.2">
      <c r="A8297" t="s">
        <v>21315</v>
      </c>
      <c r="B8297" t="s">
        <v>64</v>
      </c>
      <c r="C8297" t="s">
        <v>93</v>
      </c>
      <c r="D8297" t="s">
        <v>476</v>
      </c>
      <c r="E8297" t="s">
        <v>504</v>
      </c>
      <c r="F8297" t="s">
        <v>361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5</v>
      </c>
      <c r="O8297">
        <v>5</v>
      </c>
      <c r="P8297">
        <v>0</v>
      </c>
      <c r="Q8297">
        <v>0</v>
      </c>
    </row>
    <row r="8298" spans="1:17" x14ac:dyDescent="0.2">
      <c r="A8298" t="s">
        <v>21316</v>
      </c>
      <c r="B8298" t="s">
        <v>64</v>
      </c>
      <c r="C8298" t="s">
        <v>93</v>
      </c>
      <c r="D8298" t="s">
        <v>476</v>
      </c>
      <c r="E8298" t="s">
        <v>504</v>
      </c>
      <c r="F8298" t="s">
        <v>362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4</v>
      </c>
      <c r="O8298">
        <v>4</v>
      </c>
      <c r="P8298">
        <v>0</v>
      </c>
      <c r="Q8298">
        <v>0</v>
      </c>
    </row>
    <row r="8299" spans="1:17" x14ac:dyDescent="0.2">
      <c r="A8299" t="s">
        <v>21317</v>
      </c>
      <c r="B8299" t="s">
        <v>64</v>
      </c>
      <c r="C8299" t="s">
        <v>93</v>
      </c>
      <c r="D8299" t="s">
        <v>476</v>
      </c>
      <c r="E8299" t="s">
        <v>504</v>
      </c>
      <c r="F8299" t="s">
        <v>475</v>
      </c>
      <c r="G8299">
        <v>8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</row>
    <row r="8300" spans="1:17" x14ac:dyDescent="0.2">
      <c r="A8300" t="s">
        <v>21318</v>
      </c>
      <c r="B8300" t="s">
        <v>64</v>
      </c>
      <c r="C8300" t="s">
        <v>93</v>
      </c>
      <c r="D8300" t="s">
        <v>476</v>
      </c>
      <c r="E8300" t="s">
        <v>506</v>
      </c>
      <c r="F8300" t="s">
        <v>14551</v>
      </c>
      <c r="G8300">
        <v>0</v>
      </c>
      <c r="H8300">
        <v>3</v>
      </c>
      <c r="I8300">
        <v>0</v>
      </c>
      <c r="J8300">
        <v>2</v>
      </c>
      <c r="K8300">
        <v>1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</row>
    <row r="8301" spans="1:17" x14ac:dyDescent="0.2">
      <c r="A8301" t="s">
        <v>21319</v>
      </c>
      <c r="B8301" t="s">
        <v>64</v>
      </c>
      <c r="C8301" t="s">
        <v>93</v>
      </c>
      <c r="D8301" t="s">
        <v>476</v>
      </c>
      <c r="E8301" t="s">
        <v>506</v>
      </c>
      <c r="F8301" t="s">
        <v>4970</v>
      </c>
      <c r="G8301">
        <v>0</v>
      </c>
      <c r="H8301">
        <v>3</v>
      </c>
      <c r="I8301">
        <v>0</v>
      </c>
      <c r="J8301">
        <v>2</v>
      </c>
      <c r="K8301">
        <v>1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</row>
    <row r="8302" spans="1:17" x14ac:dyDescent="0.2">
      <c r="A8302" t="s">
        <v>21320</v>
      </c>
      <c r="B8302" t="s">
        <v>64</v>
      </c>
      <c r="C8302" t="s">
        <v>93</v>
      </c>
      <c r="D8302" t="s">
        <v>476</v>
      </c>
      <c r="E8302" t="s">
        <v>506</v>
      </c>
      <c r="F8302" t="s">
        <v>357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3</v>
      </c>
      <c r="N8302">
        <v>0</v>
      </c>
      <c r="O8302">
        <v>0</v>
      </c>
      <c r="P8302">
        <v>0</v>
      </c>
      <c r="Q8302">
        <v>0</v>
      </c>
    </row>
    <row r="8303" spans="1:17" x14ac:dyDescent="0.2">
      <c r="A8303" t="s">
        <v>21321</v>
      </c>
      <c r="B8303" t="s">
        <v>64</v>
      </c>
      <c r="C8303" t="s">
        <v>93</v>
      </c>
      <c r="D8303" t="s">
        <v>476</v>
      </c>
      <c r="E8303" t="s">
        <v>506</v>
      </c>
      <c r="F8303" t="s">
        <v>358</v>
      </c>
      <c r="G8303">
        <v>0</v>
      </c>
      <c r="H8303">
        <v>3</v>
      </c>
      <c r="I8303">
        <v>0</v>
      </c>
      <c r="J8303">
        <v>2</v>
      </c>
      <c r="K8303">
        <v>1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</row>
    <row r="8304" spans="1:17" x14ac:dyDescent="0.2">
      <c r="A8304" t="s">
        <v>21322</v>
      </c>
      <c r="B8304" t="s">
        <v>64</v>
      </c>
      <c r="C8304" t="s">
        <v>93</v>
      </c>
      <c r="D8304" t="s">
        <v>476</v>
      </c>
      <c r="E8304" t="s">
        <v>506</v>
      </c>
      <c r="F8304" t="s">
        <v>14556</v>
      </c>
      <c r="G8304">
        <v>0</v>
      </c>
      <c r="H8304">
        <v>3</v>
      </c>
      <c r="I8304">
        <v>0</v>
      </c>
      <c r="J8304">
        <v>2</v>
      </c>
      <c r="K8304">
        <v>1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</row>
    <row r="8305" spans="1:17" x14ac:dyDescent="0.2">
      <c r="A8305" t="s">
        <v>21323</v>
      </c>
      <c r="B8305" t="s">
        <v>64</v>
      </c>
      <c r="C8305" t="s">
        <v>93</v>
      </c>
      <c r="D8305" t="s">
        <v>476</v>
      </c>
      <c r="E8305" t="s">
        <v>506</v>
      </c>
      <c r="F8305" t="s">
        <v>359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3</v>
      </c>
      <c r="N8305">
        <v>0</v>
      </c>
      <c r="O8305">
        <v>0</v>
      </c>
      <c r="P8305">
        <v>0</v>
      </c>
      <c r="Q8305">
        <v>0</v>
      </c>
    </row>
    <row r="8306" spans="1:17" x14ac:dyDescent="0.2">
      <c r="A8306" t="s">
        <v>21324</v>
      </c>
      <c r="B8306" t="s">
        <v>64</v>
      </c>
      <c r="C8306" t="s">
        <v>93</v>
      </c>
      <c r="D8306" t="s">
        <v>476</v>
      </c>
      <c r="E8306" t="s">
        <v>506</v>
      </c>
      <c r="F8306" t="s">
        <v>14545</v>
      </c>
      <c r="G8306">
        <v>0</v>
      </c>
      <c r="H8306">
        <v>3</v>
      </c>
      <c r="I8306">
        <v>0</v>
      </c>
      <c r="J8306">
        <v>2</v>
      </c>
      <c r="K8306">
        <v>1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</row>
    <row r="8307" spans="1:17" x14ac:dyDescent="0.2">
      <c r="A8307" t="s">
        <v>21325</v>
      </c>
      <c r="B8307" t="s">
        <v>64</v>
      </c>
      <c r="C8307" t="s">
        <v>93</v>
      </c>
      <c r="D8307" t="s">
        <v>476</v>
      </c>
      <c r="E8307" t="s">
        <v>506</v>
      </c>
      <c r="F8307" t="s">
        <v>36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3</v>
      </c>
      <c r="N8307">
        <v>0</v>
      </c>
      <c r="O8307">
        <v>0</v>
      </c>
      <c r="P8307">
        <v>0</v>
      </c>
      <c r="Q8307">
        <v>0</v>
      </c>
    </row>
    <row r="8308" spans="1:17" x14ac:dyDescent="0.2">
      <c r="A8308" t="s">
        <v>21326</v>
      </c>
      <c r="B8308" t="s">
        <v>64</v>
      </c>
      <c r="C8308" t="s">
        <v>93</v>
      </c>
      <c r="D8308" t="s">
        <v>476</v>
      </c>
      <c r="E8308" t="s">
        <v>506</v>
      </c>
      <c r="F8308" t="s">
        <v>361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2</v>
      </c>
      <c r="O8308">
        <v>1</v>
      </c>
      <c r="P8308">
        <v>1</v>
      </c>
      <c r="Q8308">
        <v>0</v>
      </c>
    </row>
    <row r="8309" spans="1:17" x14ac:dyDescent="0.2">
      <c r="A8309" t="s">
        <v>21327</v>
      </c>
      <c r="B8309" t="s">
        <v>64</v>
      </c>
      <c r="C8309" t="s">
        <v>93</v>
      </c>
      <c r="D8309" t="s">
        <v>476</v>
      </c>
      <c r="E8309" t="s">
        <v>506</v>
      </c>
      <c r="F8309" t="s">
        <v>362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1</v>
      </c>
      <c r="O8309">
        <v>1</v>
      </c>
      <c r="P8309">
        <v>0</v>
      </c>
      <c r="Q8309">
        <v>0</v>
      </c>
    </row>
    <row r="8310" spans="1:17" x14ac:dyDescent="0.2">
      <c r="A8310" t="s">
        <v>21328</v>
      </c>
      <c r="B8310" t="s">
        <v>64</v>
      </c>
      <c r="C8310" t="s">
        <v>93</v>
      </c>
      <c r="D8310" t="s">
        <v>476</v>
      </c>
      <c r="E8310" t="s">
        <v>506</v>
      </c>
      <c r="F8310" t="s">
        <v>475</v>
      </c>
      <c r="G8310">
        <v>3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</row>
    <row r="8311" spans="1:17" x14ac:dyDescent="0.2">
      <c r="A8311" t="s">
        <v>21329</v>
      </c>
      <c r="B8311" t="s">
        <v>64</v>
      </c>
      <c r="C8311" t="s">
        <v>94</v>
      </c>
      <c r="D8311" t="s">
        <v>476</v>
      </c>
      <c r="E8311" t="s">
        <v>504</v>
      </c>
      <c r="F8311" t="s">
        <v>14551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16</v>
      </c>
      <c r="N8311">
        <v>0</v>
      </c>
      <c r="O8311">
        <v>0</v>
      </c>
      <c r="P8311">
        <v>0</v>
      </c>
      <c r="Q8311">
        <v>0</v>
      </c>
    </row>
    <row r="8312" spans="1:17" x14ac:dyDescent="0.2">
      <c r="A8312" t="s">
        <v>21330</v>
      </c>
      <c r="B8312" t="s">
        <v>64</v>
      </c>
      <c r="C8312" t="s">
        <v>94</v>
      </c>
      <c r="D8312" t="s">
        <v>476</v>
      </c>
      <c r="E8312" t="s">
        <v>504</v>
      </c>
      <c r="F8312" t="s">
        <v>4970</v>
      </c>
      <c r="G8312">
        <v>0</v>
      </c>
      <c r="H8312">
        <v>16</v>
      </c>
      <c r="I8312">
        <v>5</v>
      </c>
      <c r="J8312">
        <v>10</v>
      </c>
      <c r="K8312">
        <v>1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</row>
    <row r="8313" spans="1:17" x14ac:dyDescent="0.2">
      <c r="A8313" t="s">
        <v>21331</v>
      </c>
      <c r="B8313" t="s">
        <v>64</v>
      </c>
      <c r="C8313" t="s">
        <v>94</v>
      </c>
      <c r="D8313" t="s">
        <v>476</v>
      </c>
      <c r="E8313" t="s">
        <v>504</v>
      </c>
      <c r="F8313" t="s">
        <v>357</v>
      </c>
      <c r="G8313">
        <v>0</v>
      </c>
      <c r="H8313">
        <v>12</v>
      </c>
      <c r="I8313">
        <v>4</v>
      </c>
      <c r="J8313">
        <v>7</v>
      </c>
      <c r="K8313">
        <v>1</v>
      </c>
      <c r="L8313">
        <v>0</v>
      </c>
      <c r="M8313">
        <v>4</v>
      </c>
      <c r="N8313">
        <v>0</v>
      </c>
      <c r="O8313">
        <v>0</v>
      </c>
      <c r="P8313">
        <v>0</v>
      </c>
      <c r="Q8313">
        <v>0</v>
      </c>
    </row>
    <row r="8314" spans="1:17" x14ac:dyDescent="0.2">
      <c r="A8314" t="s">
        <v>21332</v>
      </c>
      <c r="B8314" t="s">
        <v>64</v>
      </c>
      <c r="C8314" t="s">
        <v>94</v>
      </c>
      <c r="D8314" t="s">
        <v>476</v>
      </c>
      <c r="E8314" t="s">
        <v>504</v>
      </c>
      <c r="F8314" t="s">
        <v>358</v>
      </c>
      <c r="G8314">
        <v>0</v>
      </c>
      <c r="H8314">
        <v>16</v>
      </c>
      <c r="I8314">
        <v>5</v>
      </c>
      <c r="J8314">
        <v>10</v>
      </c>
      <c r="K8314">
        <v>1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</row>
    <row r="8315" spans="1:17" x14ac:dyDescent="0.2">
      <c r="A8315" t="s">
        <v>21333</v>
      </c>
      <c r="B8315" t="s">
        <v>64</v>
      </c>
      <c r="C8315" t="s">
        <v>94</v>
      </c>
      <c r="D8315" t="s">
        <v>476</v>
      </c>
      <c r="E8315" t="s">
        <v>504</v>
      </c>
      <c r="F8315" t="s">
        <v>14556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16</v>
      </c>
      <c r="N8315">
        <v>0</v>
      </c>
      <c r="O8315">
        <v>0</v>
      </c>
      <c r="P8315">
        <v>0</v>
      </c>
      <c r="Q8315">
        <v>0</v>
      </c>
    </row>
    <row r="8316" spans="1:17" x14ac:dyDescent="0.2">
      <c r="A8316" t="s">
        <v>21334</v>
      </c>
      <c r="B8316" t="s">
        <v>64</v>
      </c>
      <c r="C8316" t="s">
        <v>94</v>
      </c>
      <c r="D8316" t="s">
        <v>476</v>
      </c>
      <c r="E8316" t="s">
        <v>504</v>
      </c>
      <c r="F8316" t="s">
        <v>359</v>
      </c>
      <c r="G8316">
        <v>0</v>
      </c>
      <c r="H8316">
        <v>16</v>
      </c>
      <c r="I8316">
        <v>5</v>
      </c>
      <c r="J8316">
        <v>10</v>
      </c>
      <c r="K8316">
        <v>1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</row>
    <row r="8317" spans="1:17" x14ac:dyDescent="0.2">
      <c r="A8317" t="s">
        <v>21335</v>
      </c>
      <c r="B8317" t="s">
        <v>64</v>
      </c>
      <c r="C8317" t="s">
        <v>94</v>
      </c>
      <c r="D8317" t="s">
        <v>476</v>
      </c>
      <c r="E8317" t="s">
        <v>504</v>
      </c>
      <c r="F8317" t="s">
        <v>14545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16</v>
      </c>
      <c r="N8317">
        <v>0</v>
      </c>
      <c r="O8317">
        <v>0</v>
      </c>
      <c r="P8317">
        <v>0</v>
      </c>
      <c r="Q8317">
        <v>0</v>
      </c>
    </row>
    <row r="8318" spans="1:17" x14ac:dyDescent="0.2">
      <c r="A8318" t="s">
        <v>21336</v>
      </c>
      <c r="B8318" t="s">
        <v>64</v>
      </c>
      <c r="C8318" t="s">
        <v>94</v>
      </c>
      <c r="D8318" t="s">
        <v>476</v>
      </c>
      <c r="E8318" t="s">
        <v>504</v>
      </c>
      <c r="F8318" t="s">
        <v>360</v>
      </c>
      <c r="G8318">
        <v>0</v>
      </c>
      <c r="H8318">
        <v>16</v>
      </c>
      <c r="I8318">
        <v>5</v>
      </c>
      <c r="J8318">
        <v>10</v>
      </c>
      <c r="K8318">
        <v>1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</row>
    <row r="8319" spans="1:17" x14ac:dyDescent="0.2">
      <c r="A8319" t="s">
        <v>21337</v>
      </c>
      <c r="B8319" t="s">
        <v>64</v>
      </c>
      <c r="C8319" t="s">
        <v>94</v>
      </c>
      <c r="D8319" t="s">
        <v>476</v>
      </c>
      <c r="E8319" t="s">
        <v>504</v>
      </c>
      <c r="F8319" t="s">
        <v>361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12</v>
      </c>
      <c r="O8319">
        <v>12</v>
      </c>
      <c r="P8319">
        <v>0</v>
      </c>
      <c r="Q8319">
        <v>0</v>
      </c>
    </row>
    <row r="8320" spans="1:17" x14ac:dyDescent="0.2">
      <c r="A8320" t="s">
        <v>21338</v>
      </c>
      <c r="B8320" t="s">
        <v>64</v>
      </c>
      <c r="C8320" t="s">
        <v>94</v>
      </c>
      <c r="D8320" t="s">
        <v>476</v>
      </c>
      <c r="E8320" t="s">
        <v>504</v>
      </c>
      <c r="F8320" t="s">
        <v>362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8</v>
      </c>
      <c r="O8320">
        <v>8</v>
      </c>
      <c r="P8320">
        <v>0</v>
      </c>
      <c r="Q8320">
        <v>0</v>
      </c>
    </row>
    <row r="8321" spans="1:17" x14ac:dyDescent="0.2">
      <c r="A8321" t="s">
        <v>21339</v>
      </c>
      <c r="B8321" t="s">
        <v>64</v>
      </c>
      <c r="C8321" t="s">
        <v>94</v>
      </c>
      <c r="D8321" t="s">
        <v>476</v>
      </c>
      <c r="E8321" t="s">
        <v>504</v>
      </c>
      <c r="F8321" t="s">
        <v>475</v>
      </c>
      <c r="G8321">
        <v>16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</row>
    <row r="8322" spans="1:17" x14ac:dyDescent="0.2">
      <c r="A8322" t="s">
        <v>21340</v>
      </c>
      <c r="B8322" t="s">
        <v>64</v>
      </c>
      <c r="C8322" t="s">
        <v>94</v>
      </c>
      <c r="D8322" t="s">
        <v>476</v>
      </c>
      <c r="E8322" t="s">
        <v>506</v>
      </c>
      <c r="F8322" t="s">
        <v>14551</v>
      </c>
      <c r="G8322">
        <v>0</v>
      </c>
      <c r="H8322">
        <v>12</v>
      </c>
      <c r="I8322">
        <v>3</v>
      </c>
      <c r="J8322">
        <v>9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</row>
    <row r="8323" spans="1:17" x14ac:dyDescent="0.2">
      <c r="A8323" t="s">
        <v>21341</v>
      </c>
      <c r="B8323" t="s">
        <v>64</v>
      </c>
      <c r="C8323" t="s">
        <v>94</v>
      </c>
      <c r="D8323" t="s">
        <v>476</v>
      </c>
      <c r="E8323" t="s">
        <v>506</v>
      </c>
      <c r="F8323" t="s">
        <v>4970</v>
      </c>
      <c r="G8323">
        <v>0</v>
      </c>
      <c r="H8323">
        <v>12</v>
      </c>
      <c r="I8323">
        <v>2</v>
      </c>
      <c r="J8323">
        <v>9</v>
      </c>
      <c r="K8323">
        <v>1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</row>
    <row r="8324" spans="1:17" x14ac:dyDescent="0.2">
      <c r="A8324" t="s">
        <v>21342</v>
      </c>
      <c r="B8324" t="s">
        <v>64</v>
      </c>
      <c r="C8324" t="s">
        <v>94</v>
      </c>
      <c r="D8324" t="s">
        <v>476</v>
      </c>
      <c r="E8324" t="s">
        <v>506</v>
      </c>
      <c r="F8324" t="s">
        <v>357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12</v>
      </c>
      <c r="N8324">
        <v>0</v>
      </c>
      <c r="O8324">
        <v>0</v>
      </c>
      <c r="P8324">
        <v>0</v>
      </c>
      <c r="Q8324">
        <v>0</v>
      </c>
    </row>
    <row r="8325" spans="1:17" x14ac:dyDescent="0.2">
      <c r="A8325" t="s">
        <v>21343</v>
      </c>
      <c r="B8325" t="s">
        <v>64</v>
      </c>
      <c r="C8325" t="s">
        <v>94</v>
      </c>
      <c r="D8325" t="s">
        <v>476</v>
      </c>
      <c r="E8325" t="s">
        <v>506</v>
      </c>
      <c r="F8325" t="s">
        <v>358</v>
      </c>
      <c r="G8325">
        <v>0</v>
      </c>
      <c r="H8325">
        <v>12</v>
      </c>
      <c r="I8325">
        <v>2</v>
      </c>
      <c r="J8325">
        <v>9</v>
      </c>
      <c r="K8325">
        <v>1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</row>
    <row r="8326" spans="1:17" x14ac:dyDescent="0.2">
      <c r="A8326" t="s">
        <v>21344</v>
      </c>
      <c r="B8326" t="s">
        <v>64</v>
      </c>
      <c r="C8326" t="s">
        <v>94</v>
      </c>
      <c r="D8326" t="s">
        <v>476</v>
      </c>
      <c r="E8326" t="s">
        <v>506</v>
      </c>
      <c r="F8326" t="s">
        <v>14556</v>
      </c>
      <c r="G8326">
        <v>0</v>
      </c>
      <c r="H8326">
        <v>12</v>
      </c>
      <c r="I8326">
        <v>3</v>
      </c>
      <c r="J8326">
        <v>9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</row>
    <row r="8327" spans="1:17" x14ac:dyDescent="0.2">
      <c r="A8327" t="s">
        <v>21345</v>
      </c>
      <c r="B8327" t="s">
        <v>64</v>
      </c>
      <c r="C8327" t="s">
        <v>94</v>
      </c>
      <c r="D8327" t="s">
        <v>476</v>
      </c>
      <c r="E8327" t="s">
        <v>506</v>
      </c>
      <c r="F8327" t="s">
        <v>359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12</v>
      </c>
      <c r="N8327">
        <v>0</v>
      </c>
      <c r="O8327">
        <v>0</v>
      </c>
      <c r="P8327">
        <v>0</v>
      </c>
      <c r="Q8327">
        <v>0</v>
      </c>
    </row>
    <row r="8328" spans="1:17" x14ac:dyDescent="0.2">
      <c r="A8328" t="s">
        <v>21346</v>
      </c>
      <c r="B8328" t="s">
        <v>64</v>
      </c>
      <c r="C8328" t="s">
        <v>94</v>
      </c>
      <c r="D8328" t="s">
        <v>476</v>
      </c>
      <c r="E8328" t="s">
        <v>506</v>
      </c>
      <c r="F8328" t="s">
        <v>14545</v>
      </c>
      <c r="G8328">
        <v>0</v>
      </c>
      <c r="H8328">
        <v>12</v>
      </c>
      <c r="I8328">
        <v>2</v>
      </c>
      <c r="J8328">
        <v>9</v>
      </c>
      <c r="K8328">
        <v>1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</row>
    <row r="8329" spans="1:17" x14ac:dyDescent="0.2">
      <c r="A8329" t="s">
        <v>21347</v>
      </c>
      <c r="B8329" t="s">
        <v>64</v>
      </c>
      <c r="C8329" t="s">
        <v>94</v>
      </c>
      <c r="D8329" t="s">
        <v>476</v>
      </c>
      <c r="E8329" t="s">
        <v>506</v>
      </c>
      <c r="F8329" t="s">
        <v>36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12</v>
      </c>
      <c r="N8329">
        <v>0</v>
      </c>
      <c r="O8329">
        <v>0</v>
      </c>
      <c r="P8329">
        <v>0</v>
      </c>
      <c r="Q8329">
        <v>0</v>
      </c>
    </row>
    <row r="8330" spans="1:17" x14ac:dyDescent="0.2">
      <c r="A8330" t="s">
        <v>21348</v>
      </c>
      <c r="B8330" t="s">
        <v>64</v>
      </c>
      <c r="C8330" t="s">
        <v>94</v>
      </c>
      <c r="D8330" t="s">
        <v>476</v>
      </c>
      <c r="E8330" t="s">
        <v>506</v>
      </c>
      <c r="F8330" t="s">
        <v>361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9</v>
      </c>
      <c r="O8330">
        <v>9</v>
      </c>
      <c r="P8330">
        <v>0</v>
      </c>
      <c r="Q8330">
        <v>0</v>
      </c>
    </row>
    <row r="8331" spans="1:17" x14ac:dyDescent="0.2">
      <c r="A8331" t="s">
        <v>21349</v>
      </c>
      <c r="B8331" t="s">
        <v>64</v>
      </c>
      <c r="C8331" t="s">
        <v>94</v>
      </c>
      <c r="D8331" t="s">
        <v>476</v>
      </c>
      <c r="E8331" t="s">
        <v>506</v>
      </c>
      <c r="F8331" t="s">
        <v>362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9</v>
      </c>
      <c r="O8331">
        <v>9</v>
      </c>
      <c r="P8331">
        <v>0</v>
      </c>
      <c r="Q8331">
        <v>0</v>
      </c>
    </row>
    <row r="8332" spans="1:17" x14ac:dyDescent="0.2">
      <c r="A8332" t="s">
        <v>21350</v>
      </c>
      <c r="B8332" t="s">
        <v>64</v>
      </c>
      <c r="C8332" t="s">
        <v>94</v>
      </c>
      <c r="D8332" t="s">
        <v>476</v>
      </c>
      <c r="E8332" t="s">
        <v>506</v>
      </c>
      <c r="F8332" t="s">
        <v>475</v>
      </c>
      <c r="G8332">
        <v>12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</row>
    <row r="8333" spans="1:17" x14ac:dyDescent="0.2">
      <c r="A8333" t="s">
        <v>21351</v>
      </c>
      <c r="B8333" t="s">
        <v>64</v>
      </c>
      <c r="C8333" t="s">
        <v>94</v>
      </c>
      <c r="D8333" t="s">
        <v>477</v>
      </c>
      <c r="E8333" t="s">
        <v>504</v>
      </c>
      <c r="F8333" t="s">
        <v>478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1</v>
      </c>
      <c r="O8333">
        <v>1</v>
      </c>
      <c r="P8333">
        <v>0</v>
      </c>
      <c r="Q8333">
        <v>0</v>
      </c>
    </row>
    <row r="8334" spans="1:17" x14ac:dyDescent="0.2">
      <c r="A8334" t="s">
        <v>21352</v>
      </c>
      <c r="B8334" t="s">
        <v>64</v>
      </c>
      <c r="C8334" t="s">
        <v>94</v>
      </c>
      <c r="D8334" t="s">
        <v>477</v>
      </c>
      <c r="E8334" t="s">
        <v>504</v>
      </c>
      <c r="F8334" t="s">
        <v>475</v>
      </c>
      <c r="G8334">
        <v>1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</row>
    <row r="8335" spans="1:17" x14ac:dyDescent="0.2">
      <c r="A8335" t="s">
        <v>21353</v>
      </c>
      <c r="B8335" t="s">
        <v>64</v>
      </c>
      <c r="C8335" t="s">
        <v>95</v>
      </c>
      <c r="D8335" t="s">
        <v>479</v>
      </c>
      <c r="E8335" t="s">
        <v>504</v>
      </c>
      <c r="F8335" t="s">
        <v>475</v>
      </c>
      <c r="G8335">
        <v>1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</row>
    <row r="8336" spans="1:17" x14ac:dyDescent="0.2">
      <c r="A8336" t="s">
        <v>21354</v>
      </c>
      <c r="B8336" t="s">
        <v>64</v>
      </c>
      <c r="C8336" t="s">
        <v>95</v>
      </c>
      <c r="D8336" t="s">
        <v>479</v>
      </c>
      <c r="E8336" t="s">
        <v>506</v>
      </c>
      <c r="F8336" t="s">
        <v>475</v>
      </c>
      <c r="G8336">
        <v>2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</row>
    <row r="8337" spans="1:17" x14ac:dyDescent="0.2">
      <c r="A8337" t="s">
        <v>21355</v>
      </c>
      <c r="B8337" t="s">
        <v>64</v>
      </c>
      <c r="C8337" t="s">
        <v>95</v>
      </c>
      <c r="D8337" t="s">
        <v>476</v>
      </c>
      <c r="E8337" t="s">
        <v>504</v>
      </c>
      <c r="F8337" t="s">
        <v>14551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18</v>
      </c>
      <c r="N8337">
        <v>0</v>
      </c>
      <c r="O8337">
        <v>0</v>
      </c>
      <c r="P8337">
        <v>0</v>
      </c>
      <c r="Q8337">
        <v>0</v>
      </c>
    </row>
    <row r="8338" spans="1:17" x14ac:dyDescent="0.2">
      <c r="A8338" t="s">
        <v>21356</v>
      </c>
      <c r="B8338" t="s">
        <v>64</v>
      </c>
      <c r="C8338" t="s">
        <v>95</v>
      </c>
      <c r="D8338" t="s">
        <v>476</v>
      </c>
      <c r="E8338" t="s">
        <v>504</v>
      </c>
      <c r="F8338" t="s">
        <v>4970</v>
      </c>
      <c r="G8338">
        <v>0</v>
      </c>
      <c r="H8338">
        <v>18</v>
      </c>
      <c r="I8338">
        <v>2</v>
      </c>
      <c r="J8338">
        <v>13</v>
      </c>
      <c r="K8338">
        <v>3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</row>
    <row r="8339" spans="1:17" x14ac:dyDescent="0.2">
      <c r="A8339" t="s">
        <v>21357</v>
      </c>
      <c r="B8339" t="s">
        <v>64</v>
      </c>
      <c r="C8339" t="s">
        <v>95</v>
      </c>
      <c r="D8339" t="s">
        <v>476</v>
      </c>
      <c r="E8339" t="s">
        <v>504</v>
      </c>
      <c r="F8339" t="s">
        <v>357</v>
      </c>
      <c r="G8339">
        <v>0</v>
      </c>
      <c r="H8339">
        <v>18</v>
      </c>
      <c r="I8339">
        <v>3</v>
      </c>
      <c r="J8339">
        <v>13</v>
      </c>
      <c r="K8339">
        <v>2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</row>
    <row r="8340" spans="1:17" x14ac:dyDescent="0.2">
      <c r="A8340" t="s">
        <v>21358</v>
      </c>
      <c r="B8340" t="s">
        <v>64</v>
      </c>
      <c r="C8340" t="s">
        <v>95</v>
      </c>
      <c r="D8340" t="s">
        <v>476</v>
      </c>
      <c r="E8340" t="s">
        <v>504</v>
      </c>
      <c r="F8340" t="s">
        <v>358</v>
      </c>
      <c r="G8340">
        <v>0</v>
      </c>
      <c r="H8340">
        <v>18</v>
      </c>
      <c r="I8340">
        <v>2</v>
      </c>
      <c r="J8340">
        <v>13</v>
      </c>
      <c r="K8340">
        <v>3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</row>
    <row r="8341" spans="1:17" x14ac:dyDescent="0.2">
      <c r="A8341" t="s">
        <v>21359</v>
      </c>
      <c r="B8341" t="s">
        <v>64</v>
      </c>
      <c r="C8341" t="s">
        <v>95</v>
      </c>
      <c r="D8341" t="s">
        <v>476</v>
      </c>
      <c r="E8341" t="s">
        <v>504</v>
      </c>
      <c r="F8341" t="s">
        <v>14556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18</v>
      </c>
      <c r="N8341">
        <v>0</v>
      </c>
      <c r="O8341">
        <v>0</v>
      </c>
      <c r="P8341">
        <v>0</v>
      </c>
      <c r="Q8341">
        <v>0</v>
      </c>
    </row>
    <row r="8342" spans="1:17" x14ac:dyDescent="0.2">
      <c r="A8342" t="s">
        <v>21360</v>
      </c>
      <c r="B8342" t="s">
        <v>64</v>
      </c>
      <c r="C8342" t="s">
        <v>95</v>
      </c>
      <c r="D8342" t="s">
        <v>476</v>
      </c>
      <c r="E8342" t="s">
        <v>504</v>
      </c>
      <c r="F8342" t="s">
        <v>359</v>
      </c>
      <c r="G8342">
        <v>0</v>
      </c>
      <c r="H8342">
        <v>18</v>
      </c>
      <c r="I8342">
        <v>4</v>
      </c>
      <c r="J8342">
        <v>12</v>
      </c>
      <c r="K8342">
        <v>2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</row>
    <row r="8343" spans="1:17" x14ac:dyDescent="0.2">
      <c r="A8343" t="s">
        <v>21361</v>
      </c>
      <c r="B8343" t="s">
        <v>64</v>
      </c>
      <c r="C8343" t="s">
        <v>95</v>
      </c>
      <c r="D8343" t="s">
        <v>476</v>
      </c>
      <c r="E8343" t="s">
        <v>504</v>
      </c>
      <c r="F8343" t="s">
        <v>14545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18</v>
      </c>
      <c r="N8343">
        <v>0</v>
      </c>
      <c r="O8343">
        <v>0</v>
      </c>
      <c r="P8343">
        <v>0</v>
      </c>
      <c r="Q8343">
        <v>0</v>
      </c>
    </row>
    <row r="8344" spans="1:17" x14ac:dyDescent="0.2">
      <c r="A8344" t="s">
        <v>21362</v>
      </c>
      <c r="B8344" t="s">
        <v>64</v>
      </c>
      <c r="C8344" t="s">
        <v>95</v>
      </c>
      <c r="D8344" t="s">
        <v>476</v>
      </c>
      <c r="E8344" t="s">
        <v>504</v>
      </c>
      <c r="F8344" t="s">
        <v>360</v>
      </c>
      <c r="G8344">
        <v>0</v>
      </c>
      <c r="H8344">
        <v>18</v>
      </c>
      <c r="I8344">
        <v>3</v>
      </c>
      <c r="J8344">
        <v>13</v>
      </c>
      <c r="K8344">
        <v>2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</row>
    <row r="8345" spans="1:17" x14ac:dyDescent="0.2">
      <c r="A8345" t="s">
        <v>21363</v>
      </c>
      <c r="B8345" t="s">
        <v>64</v>
      </c>
      <c r="C8345" t="s">
        <v>95</v>
      </c>
      <c r="D8345" t="s">
        <v>476</v>
      </c>
      <c r="E8345" t="s">
        <v>504</v>
      </c>
      <c r="F8345" t="s">
        <v>361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11</v>
      </c>
      <c r="O8345">
        <v>10</v>
      </c>
      <c r="P8345">
        <v>1</v>
      </c>
      <c r="Q8345">
        <v>0</v>
      </c>
    </row>
    <row r="8346" spans="1:17" x14ac:dyDescent="0.2">
      <c r="A8346" t="s">
        <v>21364</v>
      </c>
      <c r="B8346" t="s">
        <v>64</v>
      </c>
      <c r="C8346" t="s">
        <v>95</v>
      </c>
      <c r="D8346" t="s">
        <v>476</v>
      </c>
      <c r="E8346" t="s">
        <v>504</v>
      </c>
      <c r="F8346" t="s">
        <v>362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8</v>
      </c>
      <c r="O8346">
        <v>7</v>
      </c>
      <c r="P8346">
        <v>1</v>
      </c>
      <c r="Q8346">
        <v>0</v>
      </c>
    </row>
    <row r="8347" spans="1:17" x14ac:dyDescent="0.2">
      <c r="A8347" t="s">
        <v>21365</v>
      </c>
      <c r="B8347" t="s">
        <v>64</v>
      </c>
      <c r="C8347" t="s">
        <v>95</v>
      </c>
      <c r="D8347" t="s">
        <v>476</v>
      </c>
      <c r="E8347" t="s">
        <v>504</v>
      </c>
      <c r="F8347" t="s">
        <v>475</v>
      </c>
      <c r="G8347">
        <v>18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</row>
    <row r="8348" spans="1:17" x14ac:dyDescent="0.2">
      <c r="A8348" t="s">
        <v>21366</v>
      </c>
      <c r="B8348" t="s">
        <v>64</v>
      </c>
      <c r="C8348" t="s">
        <v>95</v>
      </c>
      <c r="D8348" t="s">
        <v>476</v>
      </c>
      <c r="E8348" t="s">
        <v>506</v>
      </c>
      <c r="F8348" t="s">
        <v>14551</v>
      </c>
      <c r="G8348">
        <v>0</v>
      </c>
      <c r="H8348">
        <v>9</v>
      </c>
      <c r="I8348">
        <v>3</v>
      </c>
      <c r="J8348">
        <v>6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</row>
    <row r="8349" spans="1:17" x14ac:dyDescent="0.2">
      <c r="A8349" t="s">
        <v>21367</v>
      </c>
      <c r="B8349" t="s">
        <v>64</v>
      </c>
      <c r="C8349" t="s">
        <v>95</v>
      </c>
      <c r="D8349" t="s">
        <v>476</v>
      </c>
      <c r="E8349" t="s">
        <v>506</v>
      </c>
      <c r="F8349" t="s">
        <v>4970</v>
      </c>
      <c r="G8349">
        <v>0</v>
      </c>
      <c r="H8349">
        <v>9</v>
      </c>
      <c r="I8349">
        <v>2</v>
      </c>
      <c r="J8349">
        <v>7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</row>
    <row r="8350" spans="1:17" x14ac:dyDescent="0.2">
      <c r="A8350" t="s">
        <v>21368</v>
      </c>
      <c r="B8350" t="s">
        <v>64</v>
      </c>
      <c r="C8350" t="s">
        <v>95</v>
      </c>
      <c r="D8350" t="s">
        <v>476</v>
      </c>
      <c r="E8350" t="s">
        <v>506</v>
      </c>
      <c r="F8350" t="s">
        <v>357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9</v>
      </c>
      <c r="N8350">
        <v>0</v>
      </c>
      <c r="O8350">
        <v>0</v>
      </c>
      <c r="P8350">
        <v>0</v>
      </c>
      <c r="Q8350">
        <v>0</v>
      </c>
    </row>
    <row r="8351" spans="1:17" x14ac:dyDescent="0.2">
      <c r="A8351" t="s">
        <v>21369</v>
      </c>
      <c r="B8351" t="s">
        <v>64</v>
      </c>
      <c r="C8351" t="s">
        <v>95</v>
      </c>
      <c r="D8351" t="s">
        <v>476</v>
      </c>
      <c r="E8351" t="s">
        <v>506</v>
      </c>
      <c r="F8351" t="s">
        <v>358</v>
      </c>
      <c r="G8351">
        <v>0</v>
      </c>
      <c r="H8351">
        <v>9</v>
      </c>
      <c r="I8351">
        <v>2</v>
      </c>
      <c r="J8351">
        <v>7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</row>
    <row r="8352" spans="1:17" x14ac:dyDescent="0.2">
      <c r="A8352" t="s">
        <v>21370</v>
      </c>
      <c r="B8352" t="s">
        <v>64</v>
      </c>
      <c r="C8352" t="s">
        <v>95</v>
      </c>
      <c r="D8352" t="s">
        <v>476</v>
      </c>
      <c r="E8352" t="s">
        <v>506</v>
      </c>
      <c r="F8352" t="s">
        <v>14556</v>
      </c>
      <c r="G8352">
        <v>0</v>
      </c>
      <c r="H8352">
        <v>9</v>
      </c>
      <c r="I8352">
        <v>2</v>
      </c>
      <c r="J8352">
        <v>7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</row>
    <row r="8353" spans="1:17" x14ac:dyDescent="0.2">
      <c r="A8353" t="s">
        <v>21371</v>
      </c>
      <c r="B8353" t="s">
        <v>64</v>
      </c>
      <c r="C8353" t="s">
        <v>95</v>
      </c>
      <c r="D8353" t="s">
        <v>476</v>
      </c>
      <c r="E8353" t="s">
        <v>506</v>
      </c>
      <c r="F8353" t="s">
        <v>359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9</v>
      </c>
      <c r="N8353">
        <v>0</v>
      </c>
      <c r="O8353">
        <v>0</v>
      </c>
      <c r="P8353">
        <v>0</v>
      </c>
      <c r="Q8353">
        <v>0</v>
      </c>
    </row>
    <row r="8354" spans="1:17" x14ac:dyDescent="0.2">
      <c r="A8354" t="s">
        <v>21372</v>
      </c>
      <c r="B8354" t="s">
        <v>64</v>
      </c>
      <c r="C8354" t="s">
        <v>95</v>
      </c>
      <c r="D8354" t="s">
        <v>476</v>
      </c>
      <c r="E8354" t="s">
        <v>506</v>
      </c>
      <c r="F8354" t="s">
        <v>14545</v>
      </c>
      <c r="G8354">
        <v>0</v>
      </c>
      <c r="H8354">
        <v>9</v>
      </c>
      <c r="I8354">
        <v>2</v>
      </c>
      <c r="J8354">
        <v>7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</row>
    <row r="8355" spans="1:17" x14ac:dyDescent="0.2">
      <c r="A8355" t="s">
        <v>21373</v>
      </c>
      <c r="B8355" t="s">
        <v>64</v>
      </c>
      <c r="C8355" t="s">
        <v>95</v>
      </c>
      <c r="D8355" t="s">
        <v>476</v>
      </c>
      <c r="E8355" t="s">
        <v>506</v>
      </c>
      <c r="F8355" t="s">
        <v>36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9</v>
      </c>
      <c r="N8355">
        <v>0</v>
      </c>
      <c r="O8355">
        <v>0</v>
      </c>
      <c r="P8355">
        <v>0</v>
      </c>
      <c r="Q8355">
        <v>0</v>
      </c>
    </row>
    <row r="8356" spans="1:17" x14ac:dyDescent="0.2">
      <c r="A8356" t="s">
        <v>21374</v>
      </c>
      <c r="B8356" t="s">
        <v>64</v>
      </c>
      <c r="C8356" t="s">
        <v>95</v>
      </c>
      <c r="D8356" t="s">
        <v>476</v>
      </c>
      <c r="E8356" t="s">
        <v>506</v>
      </c>
      <c r="F8356" t="s">
        <v>361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7</v>
      </c>
      <c r="O8356">
        <v>7</v>
      </c>
      <c r="P8356">
        <v>0</v>
      </c>
      <c r="Q8356">
        <v>0</v>
      </c>
    </row>
    <row r="8357" spans="1:17" x14ac:dyDescent="0.2">
      <c r="A8357" t="s">
        <v>22552</v>
      </c>
      <c r="B8357" t="s">
        <v>64</v>
      </c>
      <c r="C8357" t="s">
        <v>95</v>
      </c>
      <c r="D8357" t="s">
        <v>476</v>
      </c>
      <c r="E8357" t="s">
        <v>506</v>
      </c>
      <c r="F8357" t="s">
        <v>362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5</v>
      </c>
      <c r="O8357">
        <v>5</v>
      </c>
      <c r="P8357">
        <v>0</v>
      </c>
      <c r="Q8357">
        <v>0</v>
      </c>
    </row>
    <row r="8358" spans="1:17" x14ac:dyDescent="0.2">
      <c r="A8358" t="s">
        <v>22553</v>
      </c>
      <c r="B8358" t="s">
        <v>64</v>
      </c>
      <c r="C8358" t="s">
        <v>95</v>
      </c>
      <c r="D8358" t="s">
        <v>476</v>
      </c>
      <c r="E8358" t="s">
        <v>506</v>
      </c>
      <c r="F8358" t="s">
        <v>475</v>
      </c>
      <c r="G8358">
        <v>9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</row>
    <row r="8359" spans="1:17" x14ac:dyDescent="0.2">
      <c r="A8359" t="s">
        <v>28035</v>
      </c>
      <c r="B8359" t="s">
        <v>64</v>
      </c>
      <c r="C8359" t="s">
        <v>95</v>
      </c>
      <c r="D8359" t="s">
        <v>27870</v>
      </c>
      <c r="E8359" t="s">
        <v>506</v>
      </c>
      <c r="F8359" t="s">
        <v>475</v>
      </c>
      <c r="G8359">
        <v>2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</row>
    <row r="8360" spans="1:17" x14ac:dyDescent="0.2">
      <c r="A8360" t="s">
        <v>22554</v>
      </c>
      <c r="B8360" t="s">
        <v>64</v>
      </c>
      <c r="C8360" t="s">
        <v>96</v>
      </c>
      <c r="D8360" t="s">
        <v>476</v>
      </c>
      <c r="E8360" t="s">
        <v>504</v>
      </c>
      <c r="F8360" t="s">
        <v>14551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11</v>
      </c>
      <c r="N8360">
        <v>0</v>
      </c>
      <c r="O8360">
        <v>0</v>
      </c>
      <c r="P8360">
        <v>0</v>
      </c>
      <c r="Q8360">
        <v>0</v>
      </c>
    </row>
    <row r="8361" spans="1:17" x14ac:dyDescent="0.2">
      <c r="A8361" t="s">
        <v>22555</v>
      </c>
      <c r="B8361" t="s">
        <v>64</v>
      </c>
      <c r="C8361" t="s">
        <v>96</v>
      </c>
      <c r="D8361" t="s">
        <v>476</v>
      </c>
      <c r="E8361" t="s">
        <v>504</v>
      </c>
      <c r="F8361" t="s">
        <v>4970</v>
      </c>
      <c r="G8361">
        <v>0</v>
      </c>
      <c r="H8361">
        <v>11</v>
      </c>
      <c r="I8361">
        <v>0</v>
      </c>
      <c r="J8361">
        <v>7</v>
      </c>
      <c r="K8361">
        <v>4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</row>
    <row r="8362" spans="1:17" x14ac:dyDescent="0.2">
      <c r="A8362" t="s">
        <v>22556</v>
      </c>
      <c r="B8362" t="s">
        <v>64</v>
      </c>
      <c r="C8362" t="s">
        <v>96</v>
      </c>
      <c r="D8362" t="s">
        <v>476</v>
      </c>
      <c r="E8362" t="s">
        <v>504</v>
      </c>
      <c r="F8362" t="s">
        <v>357</v>
      </c>
      <c r="G8362">
        <v>0</v>
      </c>
      <c r="H8362">
        <v>8</v>
      </c>
      <c r="I8362">
        <v>0</v>
      </c>
      <c r="J8362">
        <v>6</v>
      </c>
      <c r="K8362">
        <v>2</v>
      </c>
      <c r="L8362">
        <v>0</v>
      </c>
      <c r="M8362">
        <v>3</v>
      </c>
      <c r="N8362">
        <v>0</v>
      </c>
      <c r="O8362">
        <v>0</v>
      </c>
      <c r="P8362">
        <v>0</v>
      </c>
      <c r="Q8362">
        <v>0</v>
      </c>
    </row>
    <row r="8363" spans="1:17" x14ac:dyDescent="0.2">
      <c r="A8363" t="s">
        <v>22557</v>
      </c>
      <c r="B8363" t="s">
        <v>64</v>
      </c>
      <c r="C8363" t="s">
        <v>96</v>
      </c>
      <c r="D8363" t="s">
        <v>476</v>
      </c>
      <c r="E8363" t="s">
        <v>504</v>
      </c>
      <c r="F8363" t="s">
        <v>358</v>
      </c>
      <c r="G8363">
        <v>0</v>
      </c>
      <c r="H8363">
        <v>11</v>
      </c>
      <c r="I8363">
        <v>0</v>
      </c>
      <c r="J8363">
        <v>7</v>
      </c>
      <c r="K8363">
        <v>4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</row>
    <row r="8364" spans="1:17" x14ac:dyDescent="0.2">
      <c r="A8364" t="s">
        <v>22558</v>
      </c>
      <c r="B8364" t="s">
        <v>64</v>
      </c>
      <c r="C8364" t="s">
        <v>96</v>
      </c>
      <c r="D8364" t="s">
        <v>476</v>
      </c>
      <c r="E8364" t="s">
        <v>504</v>
      </c>
      <c r="F8364" t="s">
        <v>14556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11</v>
      </c>
      <c r="N8364">
        <v>0</v>
      </c>
      <c r="O8364">
        <v>0</v>
      </c>
      <c r="P8364">
        <v>0</v>
      </c>
      <c r="Q8364">
        <v>0</v>
      </c>
    </row>
    <row r="8365" spans="1:17" x14ac:dyDescent="0.2">
      <c r="A8365" t="s">
        <v>22559</v>
      </c>
      <c r="B8365" t="s">
        <v>64</v>
      </c>
      <c r="C8365" t="s">
        <v>96</v>
      </c>
      <c r="D8365" t="s">
        <v>476</v>
      </c>
      <c r="E8365" t="s">
        <v>504</v>
      </c>
      <c r="F8365" t="s">
        <v>359</v>
      </c>
      <c r="G8365">
        <v>0</v>
      </c>
      <c r="H8365">
        <v>11</v>
      </c>
      <c r="I8365">
        <v>0</v>
      </c>
      <c r="J8365">
        <v>7</v>
      </c>
      <c r="K8365">
        <v>4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</row>
    <row r="8366" spans="1:17" x14ac:dyDescent="0.2">
      <c r="A8366" t="s">
        <v>22560</v>
      </c>
      <c r="B8366" t="s">
        <v>64</v>
      </c>
      <c r="C8366" t="s">
        <v>96</v>
      </c>
      <c r="D8366" t="s">
        <v>476</v>
      </c>
      <c r="E8366" t="s">
        <v>504</v>
      </c>
      <c r="F8366" t="s">
        <v>14545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11</v>
      </c>
      <c r="N8366">
        <v>0</v>
      </c>
      <c r="O8366">
        <v>0</v>
      </c>
      <c r="P8366">
        <v>0</v>
      </c>
      <c r="Q8366">
        <v>0</v>
      </c>
    </row>
    <row r="8367" spans="1:17" x14ac:dyDescent="0.2">
      <c r="A8367" t="s">
        <v>22561</v>
      </c>
      <c r="B8367" t="s">
        <v>64</v>
      </c>
      <c r="C8367" t="s">
        <v>96</v>
      </c>
      <c r="D8367" t="s">
        <v>476</v>
      </c>
      <c r="E8367" t="s">
        <v>504</v>
      </c>
      <c r="F8367" t="s">
        <v>360</v>
      </c>
      <c r="G8367">
        <v>0</v>
      </c>
      <c r="H8367">
        <v>11</v>
      </c>
      <c r="I8367">
        <v>0</v>
      </c>
      <c r="J8367">
        <v>8</v>
      </c>
      <c r="K8367">
        <v>3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</row>
    <row r="8368" spans="1:17" x14ac:dyDescent="0.2">
      <c r="A8368" t="s">
        <v>22562</v>
      </c>
      <c r="B8368" t="s">
        <v>64</v>
      </c>
      <c r="C8368" t="s">
        <v>96</v>
      </c>
      <c r="D8368" t="s">
        <v>476</v>
      </c>
      <c r="E8368" t="s">
        <v>504</v>
      </c>
      <c r="F8368" t="s">
        <v>361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10</v>
      </c>
      <c r="O8368">
        <v>7</v>
      </c>
      <c r="P8368">
        <v>3</v>
      </c>
      <c r="Q8368">
        <v>0</v>
      </c>
    </row>
    <row r="8369" spans="1:17" x14ac:dyDescent="0.2">
      <c r="A8369" t="s">
        <v>22563</v>
      </c>
      <c r="B8369" t="s">
        <v>64</v>
      </c>
      <c r="C8369" t="s">
        <v>96</v>
      </c>
      <c r="D8369" t="s">
        <v>476</v>
      </c>
      <c r="E8369" t="s">
        <v>504</v>
      </c>
      <c r="F8369" t="s">
        <v>362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8</v>
      </c>
      <c r="O8369">
        <v>6</v>
      </c>
      <c r="P8369">
        <v>2</v>
      </c>
      <c r="Q8369">
        <v>0</v>
      </c>
    </row>
    <row r="8370" spans="1:17" x14ac:dyDescent="0.2">
      <c r="A8370" t="s">
        <v>22564</v>
      </c>
      <c r="B8370" t="s">
        <v>64</v>
      </c>
      <c r="C8370" t="s">
        <v>96</v>
      </c>
      <c r="D8370" t="s">
        <v>476</v>
      </c>
      <c r="E8370" t="s">
        <v>504</v>
      </c>
      <c r="F8370" t="s">
        <v>475</v>
      </c>
      <c r="G8370">
        <v>11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</row>
    <row r="8371" spans="1:17" x14ac:dyDescent="0.2">
      <c r="A8371" t="s">
        <v>22565</v>
      </c>
      <c r="B8371" t="s">
        <v>64</v>
      </c>
      <c r="C8371" t="s">
        <v>96</v>
      </c>
      <c r="D8371" t="s">
        <v>476</v>
      </c>
      <c r="E8371" t="s">
        <v>506</v>
      </c>
      <c r="F8371" t="s">
        <v>14551</v>
      </c>
      <c r="G8371">
        <v>0</v>
      </c>
      <c r="H8371">
        <v>6</v>
      </c>
      <c r="I8371">
        <v>4</v>
      </c>
      <c r="J8371">
        <v>2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</row>
    <row r="8372" spans="1:17" x14ac:dyDescent="0.2">
      <c r="A8372" t="s">
        <v>22566</v>
      </c>
      <c r="B8372" t="s">
        <v>64</v>
      </c>
      <c r="C8372" t="s">
        <v>96</v>
      </c>
      <c r="D8372" t="s">
        <v>476</v>
      </c>
      <c r="E8372" t="s">
        <v>506</v>
      </c>
      <c r="F8372" t="s">
        <v>4970</v>
      </c>
      <c r="G8372">
        <v>0</v>
      </c>
      <c r="H8372">
        <v>6</v>
      </c>
      <c r="I8372">
        <v>3</v>
      </c>
      <c r="J8372">
        <v>3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</row>
    <row r="8373" spans="1:17" x14ac:dyDescent="0.2">
      <c r="A8373" t="s">
        <v>22567</v>
      </c>
      <c r="B8373" t="s">
        <v>64</v>
      </c>
      <c r="C8373" t="s">
        <v>96</v>
      </c>
      <c r="D8373" t="s">
        <v>476</v>
      </c>
      <c r="E8373" t="s">
        <v>506</v>
      </c>
      <c r="F8373" t="s">
        <v>357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6</v>
      </c>
      <c r="N8373">
        <v>0</v>
      </c>
      <c r="O8373">
        <v>0</v>
      </c>
      <c r="P8373">
        <v>0</v>
      </c>
      <c r="Q8373">
        <v>0</v>
      </c>
    </row>
    <row r="8374" spans="1:17" x14ac:dyDescent="0.2">
      <c r="A8374" t="s">
        <v>22568</v>
      </c>
      <c r="B8374" t="s">
        <v>64</v>
      </c>
      <c r="C8374" t="s">
        <v>96</v>
      </c>
      <c r="D8374" t="s">
        <v>476</v>
      </c>
      <c r="E8374" t="s">
        <v>506</v>
      </c>
      <c r="F8374" t="s">
        <v>358</v>
      </c>
      <c r="G8374">
        <v>0</v>
      </c>
      <c r="H8374">
        <v>6</v>
      </c>
      <c r="I8374">
        <v>3</v>
      </c>
      <c r="J8374">
        <v>3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</row>
    <row r="8375" spans="1:17" x14ac:dyDescent="0.2">
      <c r="A8375" t="s">
        <v>22569</v>
      </c>
      <c r="B8375" t="s">
        <v>64</v>
      </c>
      <c r="C8375" t="s">
        <v>96</v>
      </c>
      <c r="D8375" t="s">
        <v>476</v>
      </c>
      <c r="E8375" t="s">
        <v>506</v>
      </c>
      <c r="F8375" t="s">
        <v>14556</v>
      </c>
      <c r="G8375">
        <v>0</v>
      </c>
      <c r="H8375">
        <v>6</v>
      </c>
      <c r="I8375">
        <v>3</v>
      </c>
      <c r="J8375">
        <v>3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</row>
    <row r="8376" spans="1:17" x14ac:dyDescent="0.2">
      <c r="A8376" t="s">
        <v>22570</v>
      </c>
      <c r="B8376" t="s">
        <v>64</v>
      </c>
      <c r="C8376" t="s">
        <v>96</v>
      </c>
      <c r="D8376" t="s">
        <v>476</v>
      </c>
      <c r="E8376" t="s">
        <v>506</v>
      </c>
      <c r="F8376" t="s">
        <v>359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6</v>
      </c>
      <c r="N8376">
        <v>0</v>
      </c>
      <c r="O8376">
        <v>0</v>
      </c>
      <c r="P8376">
        <v>0</v>
      </c>
      <c r="Q8376">
        <v>0</v>
      </c>
    </row>
    <row r="8377" spans="1:17" x14ac:dyDescent="0.2">
      <c r="A8377" t="s">
        <v>22571</v>
      </c>
      <c r="B8377" t="s">
        <v>64</v>
      </c>
      <c r="C8377" t="s">
        <v>96</v>
      </c>
      <c r="D8377" t="s">
        <v>476</v>
      </c>
      <c r="E8377" t="s">
        <v>506</v>
      </c>
      <c r="F8377" t="s">
        <v>14545</v>
      </c>
      <c r="G8377">
        <v>0</v>
      </c>
      <c r="H8377">
        <v>6</v>
      </c>
      <c r="I8377">
        <v>2</v>
      </c>
      <c r="J8377">
        <v>4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</row>
    <row r="8378" spans="1:17" x14ac:dyDescent="0.2">
      <c r="A8378" t="s">
        <v>22572</v>
      </c>
      <c r="B8378" t="s">
        <v>64</v>
      </c>
      <c r="C8378" t="s">
        <v>96</v>
      </c>
      <c r="D8378" t="s">
        <v>476</v>
      </c>
      <c r="E8378" t="s">
        <v>506</v>
      </c>
      <c r="F8378" t="s">
        <v>36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6</v>
      </c>
      <c r="N8378">
        <v>0</v>
      </c>
      <c r="O8378">
        <v>0</v>
      </c>
      <c r="P8378">
        <v>0</v>
      </c>
      <c r="Q8378">
        <v>0</v>
      </c>
    </row>
    <row r="8379" spans="1:17" x14ac:dyDescent="0.2">
      <c r="A8379" t="s">
        <v>22573</v>
      </c>
      <c r="B8379" t="s">
        <v>64</v>
      </c>
      <c r="C8379" t="s">
        <v>96</v>
      </c>
      <c r="D8379" t="s">
        <v>476</v>
      </c>
      <c r="E8379" t="s">
        <v>506</v>
      </c>
      <c r="F8379" t="s">
        <v>361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3</v>
      </c>
      <c r="O8379">
        <v>3</v>
      </c>
      <c r="P8379">
        <v>0</v>
      </c>
      <c r="Q8379">
        <v>0</v>
      </c>
    </row>
    <row r="8380" spans="1:17" x14ac:dyDescent="0.2">
      <c r="A8380" t="s">
        <v>22574</v>
      </c>
      <c r="B8380" t="s">
        <v>64</v>
      </c>
      <c r="C8380" t="s">
        <v>96</v>
      </c>
      <c r="D8380" t="s">
        <v>476</v>
      </c>
      <c r="E8380" t="s">
        <v>506</v>
      </c>
      <c r="F8380" t="s">
        <v>362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4</v>
      </c>
      <c r="O8380">
        <v>4</v>
      </c>
      <c r="P8380">
        <v>0</v>
      </c>
      <c r="Q8380">
        <v>0</v>
      </c>
    </row>
    <row r="8381" spans="1:17" x14ac:dyDescent="0.2">
      <c r="A8381" t="s">
        <v>22575</v>
      </c>
      <c r="B8381" t="s">
        <v>64</v>
      </c>
      <c r="C8381" t="s">
        <v>96</v>
      </c>
      <c r="D8381" t="s">
        <v>476</v>
      </c>
      <c r="E8381" t="s">
        <v>506</v>
      </c>
      <c r="F8381" t="s">
        <v>475</v>
      </c>
      <c r="G8381">
        <v>6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</row>
    <row r="8382" spans="1:17" x14ac:dyDescent="0.2">
      <c r="A8382" t="s">
        <v>28036</v>
      </c>
      <c r="B8382" t="s">
        <v>64</v>
      </c>
      <c r="C8382" t="s">
        <v>96</v>
      </c>
      <c r="D8382" t="s">
        <v>27870</v>
      </c>
      <c r="E8382" t="s">
        <v>506</v>
      </c>
      <c r="F8382" t="s">
        <v>475</v>
      </c>
      <c r="G8382">
        <v>2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</row>
    <row r="8383" spans="1:17" x14ac:dyDescent="0.2">
      <c r="A8383" t="s">
        <v>22576</v>
      </c>
      <c r="B8383" t="s">
        <v>64</v>
      </c>
      <c r="C8383" t="s">
        <v>97</v>
      </c>
      <c r="D8383" t="s">
        <v>479</v>
      </c>
      <c r="E8383" t="s">
        <v>504</v>
      </c>
      <c r="F8383" t="s">
        <v>475</v>
      </c>
      <c r="G8383">
        <v>1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</row>
    <row r="8384" spans="1:17" x14ac:dyDescent="0.2">
      <c r="A8384" t="s">
        <v>22577</v>
      </c>
      <c r="B8384" t="s">
        <v>64</v>
      </c>
      <c r="C8384" t="s">
        <v>97</v>
      </c>
      <c r="D8384" t="s">
        <v>476</v>
      </c>
      <c r="E8384" t="s">
        <v>504</v>
      </c>
      <c r="F8384" t="s">
        <v>14551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30</v>
      </c>
      <c r="N8384">
        <v>0</v>
      </c>
      <c r="O8384">
        <v>0</v>
      </c>
      <c r="P8384">
        <v>0</v>
      </c>
      <c r="Q8384">
        <v>0</v>
      </c>
    </row>
    <row r="8385" spans="1:17" x14ac:dyDescent="0.2">
      <c r="A8385" t="s">
        <v>22578</v>
      </c>
      <c r="B8385" t="s">
        <v>64</v>
      </c>
      <c r="C8385" t="s">
        <v>97</v>
      </c>
      <c r="D8385" t="s">
        <v>476</v>
      </c>
      <c r="E8385" t="s">
        <v>504</v>
      </c>
      <c r="F8385" t="s">
        <v>4970</v>
      </c>
      <c r="G8385">
        <v>0</v>
      </c>
      <c r="H8385">
        <v>30</v>
      </c>
      <c r="I8385">
        <v>3</v>
      </c>
      <c r="J8385">
        <v>23</v>
      </c>
      <c r="K8385">
        <v>2</v>
      </c>
      <c r="L8385">
        <v>2</v>
      </c>
      <c r="M8385">
        <v>0</v>
      </c>
      <c r="N8385">
        <v>0</v>
      </c>
      <c r="O8385">
        <v>0</v>
      </c>
      <c r="P8385">
        <v>0</v>
      </c>
      <c r="Q8385">
        <v>0</v>
      </c>
    </row>
    <row r="8386" spans="1:17" x14ac:dyDescent="0.2">
      <c r="A8386" t="s">
        <v>22579</v>
      </c>
      <c r="B8386" t="s">
        <v>64</v>
      </c>
      <c r="C8386" t="s">
        <v>97</v>
      </c>
      <c r="D8386" t="s">
        <v>476</v>
      </c>
      <c r="E8386" t="s">
        <v>504</v>
      </c>
      <c r="F8386" t="s">
        <v>357</v>
      </c>
      <c r="G8386">
        <v>0</v>
      </c>
      <c r="H8386">
        <v>22</v>
      </c>
      <c r="I8386">
        <v>3</v>
      </c>
      <c r="J8386">
        <v>17</v>
      </c>
      <c r="K8386">
        <v>2</v>
      </c>
      <c r="L8386">
        <v>0</v>
      </c>
      <c r="M8386">
        <v>8</v>
      </c>
      <c r="N8386">
        <v>0</v>
      </c>
      <c r="O8386">
        <v>0</v>
      </c>
      <c r="P8386">
        <v>0</v>
      </c>
      <c r="Q8386">
        <v>0</v>
      </c>
    </row>
    <row r="8387" spans="1:17" x14ac:dyDescent="0.2">
      <c r="A8387" t="s">
        <v>22580</v>
      </c>
      <c r="B8387" t="s">
        <v>64</v>
      </c>
      <c r="C8387" t="s">
        <v>97</v>
      </c>
      <c r="D8387" t="s">
        <v>476</v>
      </c>
      <c r="E8387" t="s">
        <v>504</v>
      </c>
      <c r="F8387" t="s">
        <v>358</v>
      </c>
      <c r="G8387">
        <v>0</v>
      </c>
      <c r="H8387">
        <v>30</v>
      </c>
      <c r="I8387">
        <v>3</v>
      </c>
      <c r="J8387">
        <v>23</v>
      </c>
      <c r="K8387">
        <v>2</v>
      </c>
      <c r="L8387">
        <v>2</v>
      </c>
      <c r="M8387">
        <v>0</v>
      </c>
      <c r="N8387">
        <v>0</v>
      </c>
      <c r="O8387">
        <v>0</v>
      </c>
      <c r="P8387">
        <v>0</v>
      </c>
      <c r="Q8387">
        <v>0</v>
      </c>
    </row>
    <row r="8388" spans="1:17" x14ac:dyDescent="0.2">
      <c r="A8388" t="s">
        <v>22581</v>
      </c>
      <c r="B8388" t="s">
        <v>64</v>
      </c>
      <c r="C8388" t="s">
        <v>97</v>
      </c>
      <c r="D8388" t="s">
        <v>476</v>
      </c>
      <c r="E8388" t="s">
        <v>504</v>
      </c>
      <c r="F8388" t="s">
        <v>14556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30</v>
      </c>
      <c r="N8388">
        <v>0</v>
      </c>
      <c r="O8388">
        <v>0</v>
      </c>
      <c r="P8388">
        <v>0</v>
      </c>
      <c r="Q8388">
        <v>0</v>
      </c>
    </row>
    <row r="8389" spans="1:17" x14ac:dyDescent="0.2">
      <c r="A8389" t="s">
        <v>22582</v>
      </c>
      <c r="B8389" t="s">
        <v>64</v>
      </c>
      <c r="C8389" t="s">
        <v>97</v>
      </c>
      <c r="D8389" t="s">
        <v>476</v>
      </c>
      <c r="E8389" t="s">
        <v>504</v>
      </c>
      <c r="F8389" t="s">
        <v>359</v>
      </c>
      <c r="G8389">
        <v>0</v>
      </c>
      <c r="H8389">
        <v>30</v>
      </c>
      <c r="I8389">
        <v>5</v>
      </c>
      <c r="J8389">
        <v>21</v>
      </c>
      <c r="K8389">
        <v>2</v>
      </c>
      <c r="L8389">
        <v>2</v>
      </c>
      <c r="M8389">
        <v>0</v>
      </c>
      <c r="N8389">
        <v>0</v>
      </c>
      <c r="O8389">
        <v>0</v>
      </c>
      <c r="P8389">
        <v>0</v>
      </c>
      <c r="Q8389">
        <v>0</v>
      </c>
    </row>
    <row r="8390" spans="1:17" x14ac:dyDescent="0.2">
      <c r="A8390" t="s">
        <v>22583</v>
      </c>
      <c r="B8390" t="s">
        <v>64</v>
      </c>
      <c r="C8390" t="s">
        <v>97</v>
      </c>
      <c r="D8390" t="s">
        <v>476</v>
      </c>
      <c r="E8390" t="s">
        <v>504</v>
      </c>
      <c r="F8390" t="s">
        <v>14545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30</v>
      </c>
      <c r="N8390">
        <v>0</v>
      </c>
      <c r="O8390">
        <v>0</v>
      </c>
      <c r="P8390">
        <v>0</v>
      </c>
      <c r="Q8390">
        <v>0</v>
      </c>
    </row>
    <row r="8391" spans="1:17" x14ac:dyDescent="0.2">
      <c r="A8391" t="s">
        <v>22584</v>
      </c>
      <c r="B8391" t="s">
        <v>64</v>
      </c>
      <c r="C8391" t="s">
        <v>97</v>
      </c>
      <c r="D8391" t="s">
        <v>476</v>
      </c>
      <c r="E8391" t="s">
        <v>504</v>
      </c>
      <c r="F8391" t="s">
        <v>360</v>
      </c>
      <c r="G8391">
        <v>0</v>
      </c>
      <c r="H8391">
        <v>30</v>
      </c>
      <c r="I8391">
        <v>3</v>
      </c>
      <c r="J8391">
        <v>24</v>
      </c>
      <c r="K8391">
        <v>2</v>
      </c>
      <c r="L8391">
        <v>1</v>
      </c>
      <c r="M8391">
        <v>0</v>
      </c>
      <c r="N8391">
        <v>0</v>
      </c>
      <c r="O8391">
        <v>0</v>
      </c>
      <c r="P8391">
        <v>0</v>
      </c>
      <c r="Q8391">
        <v>0</v>
      </c>
    </row>
    <row r="8392" spans="1:17" x14ac:dyDescent="0.2">
      <c r="A8392" t="s">
        <v>22585</v>
      </c>
      <c r="B8392" t="s">
        <v>64</v>
      </c>
      <c r="C8392" t="s">
        <v>97</v>
      </c>
      <c r="D8392" t="s">
        <v>476</v>
      </c>
      <c r="E8392" t="s">
        <v>504</v>
      </c>
      <c r="F8392" t="s">
        <v>361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26</v>
      </c>
      <c r="O8392">
        <v>24</v>
      </c>
      <c r="P8392">
        <v>2</v>
      </c>
      <c r="Q8392">
        <v>0</v>
      </c>
    </row>
    <row r="8393" spans="1:17" x14ac:dyDescent="0.2">
      <c r="A8393" t="s">
        <v>22586</v>
      </c>
      <c r="B8393" t="s">
        <v>64</v>
      </c>
      <c r="C8393" t="s">
        <v>97</v>
      </c>
      <c r="D8393" t="s">
        <v>476</v>
      </c>
      <c r="E8393" t="s">
        <v>504</v>
      </c>
      <c r="F8393" t="s">
        <v>362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21</v>
      </c>
      <c r="O8393">
        <v>20</v>
      </c>
      <c r="P8393">
        <v>1</v>
      </c>
      <c r="Q8393">
        <v>0</v>
      </c>
    </row>
    <row r="8394" spans="1:17" x14ac:dyDescent="0.2">
      <c r="A8394" t="s">
        <v>22587</v>
      </c>
      <c r="B8394" t="s">
        <v>64</v>
      </c>
      <c r="C8394" t="s">
        <v>97</v>
      </c>
      <c r="D8394" t="s">
        <v>476</v>
      </c>
      <c r="E8394" t="s">
        <v>504</v>
      </c>
      <c r="F8394" t="s">
        <v>475</v>
      </c>
      <c r="G8394">
        <v>3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</row>
    <row r="8395" spans="1:17" x14ac:dyDescent="0.2">
      <c r="A8395" t="s">
        <v>22588</v>
      </c>
      <c r="B8395" t="s">
        <v>64</v>
      </c>
      <c r="C8395" t="s">
        <v>97</v>
      </c>
      <c r="D8395" t="s">
        <v>476</v>
      </c>
      <c r="E8395" t="s">
        <v>506</v>
      </c>
      <c r="F8395" t="s">
        <v>14551</v>
      </c>
      <c r="G8395">
        <v>0</v>
      </c>
      <c r="H8395">
        <v>18</v>
      </c>
      <c r="I8395">
        <v>5</v>
      </c>
      <c r="J8395">
        <v>10</v>
      </c>
      <c r="K8395">
        <v>2</v>
      </c>
      <c r="L8395">
        <v>1</v>
      </c>
      <c r="M8395">
        <v>0</v>
      </c>
      <c r="N8395">
        <v>0</v>
      </c>
      <c r="O8395">
        <v>0</v>
      </c>
      <c r="P8395">
        <v>0</v>
      </c>
      <c r="Q8395">
        <v>0</v>
      </c>
    </row>
    <row r="8396" spans="1:17" x14ac:dyDescent="0.2">
      <c r="A8396" t="s">
        <v>22589</v>
      </c>
      <c r="B8396" t="s">
        <v>64</v>
      </c>
      <c r="C8396" t="s">
        <v>97</v>
      </c>
      <c r="D8396" t="s">
        <v>476</v>
      </c>
      <c r="E8396" t="s">
        <v>506</v>
      </c>
      <c r="F8396" t="s">
        <v>4970</v>
      </c>
      <c r="G8396">
        <v>0</v>
      </c>
      <c r="H8396">
        <v>18</v>
      </c>
      <c r="I8396">
        <v>4</v>
      </c>
      <c r="J8396">
        <v>10</v>
      </c>
      <c r="K8396">
        <v>2</v>
      </c>
      <c r="L8396">
        <v>2</v>
      </c>
      <c r="M8396">
        <v>0</v>
      </c>
      <c r="N8396">
        <v>0</v>
      </c>
      <c r="O8396">
        <v>0</v>
      </c>
      <c r="P8396">
        <v>0</v>
      </c>
      <c r="Q8396">
        <v>0</v>
      </c>
    </row>
    <row r="8397" spans="1:17" x14ac:dyDescent="0.2">
      <c r="A8397" t="s">
        <v>22590</v>
      </c>
      <c r="B8397" t="s">
        <v>64</v>
      </c>
      <c r="C8397" t="s">
        <v>97</v>
      </c>
      <c r="D8397" t="s">
        <v>476</v>
      </c>
      <c r="E8397" t="s">
        <v>506</v>
      </c>
      <c r="F8397" t="s">
        <v>357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18</v>
      </c>
      <c r="N8397">
        <v>0</v>
      </c>
      <c r="O8397">
        <v>0</v>
      </c>
      <c r="P8397">
        <v>0</v>
      </c>
      <c r="Q8397">
        <v>0</v>
      </c>
    </row>
    <row r="8398" spans="1:17" x14ac:dyDescent="0.2">
      <c r="A8398" t="s">
        <v>22591</v>
      </c>
      <c r="B8398" t="s">
        <v>64</v>
      </c>
      <c r="C8398" t="s">
        <v>97</v>
      </c>
      <c r="D8398" t="s">
        <v>476</v>
      </c>
      <c r="E8398" t="s">
        <v>506</v>
      </c>
      <c r="F8398" t="s">
        <v>358</v>
      </c>
      <c r="G8398">
        <v>0</v>
      </c>
      <c r="H8398">
        <v>18</v>
      </c>
      <c r="I8398">
        <v>4</v>
      </c>
      <c r="J8398">
        <v>10</v>
      </c>
      <c r="K8398">
        <v>2</v>
      </c>
      <c r="L8398">
        <v>2</v>
      </c>
      <c r="M8398">
        <v>0</v>
      </c>
      <c r="N8398">
        <v>0</v>
      </c>
      <c r="O8398">
        <v>0</v>
      </c>
      <c r="P8398">
        <v>0</v>
      </c>
      <c r="Q8398">
        <v>0</v>
      </c>
    </row>
    <row r="8399" spans="1:17" x14ac:dyDescent="0.2">
      <c r="A8399" t="s">
        <v>22592</v>
      </c>
      <c r="B8399" t="s">
        <v>64</v>
      </c>
      <c r="C8399" t="s">
        <v>97</v>
      </c>
      <c r="D8399" t="s">
        <v>476</v>
      </c>
      <c r="E8399" t="s">
        <v>506</v>
      </c>
      <c r="F8399" t="s">
        <v>14556</v>
      </c>
      <c r="G8399">
        <v>0</v>
      </c>
      <c r="H8399">
        <v>18</v>
      </c>
      <c r="I8399">
        <v>5</v>
      </c>
      <c r="J8399">
        <v>10</v>
      </c>
      <c r="K8399">
        <v>1</v>
      </c>
      <c r="L8399">
        <v>2</v>
      </c>
      <c r="M8399">
        <v>0</v>
      </c>
      <c r="N8399">
        <v>0</v>
      </c>
      <c r="O8399">
        <v>0</v>
      </c>
      <c r="P8399">
        <v>0</v>
      </c>
      <c r="Q8399">
        <v>0</v>
      </c>
    </row>
    <row r="8400" spans="1:17" x14ac:dyDescent="0.2">
      <c r="A8400" t="s">
        <v>22593</v>
      </c>
      <c r="B8400" t="s">
        <v>64</v>
      </c>
      <c r="C8400" t="s">
        <v>97</v>
      </c>
      <c r="D8400" t="s">
        <v>476</v>
      </c>
      <c r="E8400" t="s">
        <v>506</v>
      </c>
      <c r="F8400" t="s">
        <v>359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18</v>
      </c>
      <c r="N8400">
        <v>0</v>
      </c>
      <c r="O8400">
        <v>0</v>
      </c>
      <c r="P8400">
        <v>0</v>
      </c>
      <c r="Q8400">
        <v>0</v>
      </c>
    </row>
    <row r="8401" spans="1:17" x14ac:dyDescent="0.2">
      <c r="A8401" t="s">
        <v>22594</v>
      </c>
      <c r="B8401" t="s">
        <v>64</v>
      </c>
      <c r="C8401" t="s">
        <v>97</v>
      </c>
      <c r="D8401" t="s">
        <v>476</v>
      </c>
      <c r="E8401" t="s">
        <v>506</v>
      </c>
      <c r="F8401" t="s">
        <v>14545</v>
      </c>
      <c r="G8401">
        <v>0</v>
      </c>
      <c r="H8401">
        <v>18</v>
      </c>
      <c r="I8401">
        <v>4</v>
      </c>
      <c r="J8401">
        <v>11</v>
      </c>
      <c r="K8401">
        <v>2</v>
      </c>
      <c r="L8401">
        <v>1</v>
      </c>
      <c r="M8401">
        <v>0</v>
      </c>
      <c r="N8401">
        <v>0</v>
      </c>
      <c r="O8401">
        <v>0</v>
      </c>
      <c r="P8401">
        <v>0</v>
      </c>
      <c r="Q8401">
        <v>0</v>
      </c>
    </row>
    <row r="8402" spans="1:17" x14ac:dyDescent="0.2">
      <c r="A8402" t="s">
        <v>22595</v>
      </c>
      <c r="B8402" t="s">
        <v>64</v>
      </c>
      <c r="C8402" t="s">
        <v>97</v>
      </c>
      <c r="D8402" t="s">
        <v>476</v>
      </c>
      <c r="E8402" t="s">
        <v>506</v>
      </c>
      <c r="F8402" t="s">
        <v>36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18</v>
      </c>
      <c r="N8402">
        <v>0</v>
      </c>
      <c r="O8402">
        <v>0</v>
      </c>
      <c r="P8402">
        <v>0</v>
      </c>
      <c r="Q8402">
        <v>0</v>
      </c>
    </row>
    <row r="8403" spans="1:17" x14ac:dyDescent="0.2">
      <c r="A8403" t="s">
        <v>22596</v>
      </c>
      <c r="B8403" t="s">
        <v>64</v>
      </c>
      <c r="C8403" t="s">
        <v>97</v>
      </c>
      <c r="D8403" t="s">
        <v>476</v>
      </c>
      <c r="E8403" t="s">
        <v>506</v>
      </c>
      <c r="F8403" t="s">
        <v>361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13</v>
      </c>
      <c r="O8403">
        <v>13</v>
      </c>
      <c r="P8403">
        <v>0</v>
      </c>
      <c r="Q8403">
        <v>0</v>
      </c>
    </row>
    <row r="8404" spans="1:17" x14ac:dyDescent="0.2">
      <c r="A8404" t="s">
        <v>22597</v>
      </c>
      <c r="B8404" t="s">
        <v>64</v>
      </c>
      <c r="C8404" t="s">
        <v>97</v>
      </c>
      <c r="D8404" t="s">
        <v>476</v>
      </c>
      <c r="E8404" t="s">
        <v>506</v>
      </c>
      <c r="F8404" t="s">
        <v>362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10</v>
      </c>
      <c r="O8404">
        <v>10</v>
      </c>
      <c r="P8404">
        <v>0</v>
      </c>
      <c r="Q8404">
        <v>0</v>
      </c>
    </row>
    <row r="8405" spans="1:17" x14ac:dyDescent="0.2">
      <c r="A8405" t="s">
        <v>22598</v>
      </c>
      <c r="B8405" t="s">
        <v>64</v>
      </c>
      <c r="C8405" t="s">
        <v>97</v>
      </c>
      <c r="D8405" t="s">
        <v>476</v>
      </c>
      <c r="E8405" t="s">
        <v>506</v>
      </c>
      <c r="F8405" t="s">
        <v>475</v>
      </c>
      <c r="G8405">
        <v>18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</row>
    <row r="8406" spans="1:17" x14ac:dyDescent="0.2">
      <c r="A8406" t="s">
        <v>22599</v>
      </c>
      <c r="B8406" t="s">
        <v>64</v>
      </c>
      <c r="C8406" t="s">
        <v>97</v>
      </c>
      <c r="D8406" t="s">
        <v>477</v>
      </c>
      <c r="E8406" t="s">
        <v>504</v>
      </c>
      <c r="F8406" t="s">
        <v>478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1</v>
      </c>
      <c r="O8406">
        <v>1</v>
      </c>
      <c r="P8406">
        <v>0</v>
      </c>
      <c r="Q8406">
        <v>0</v>
      </c>
    </row>
    <row r="8407" spans="1:17" x14ac:dyDescent="0.2">
      <c r="A8407" t="s">
        <v>22600</v>
      </c>
      <c r="B8407" t="s">
        <v>64</v>
      </c>
      <c r="C8407" t="s">
        <v>97</v>
      </c>
      <c r="D8407" t="s">
        <v>477</v>
      </c>
      <c r="E8407" t="s">
        <v>504</v>
      </c>
      <c r="F8407" t="s">
        <v>475</v>
      </c>
      <c r="G8407">
        <v>1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</row>
    <row r="8408" spans="1:17" x14ac:dyDescent="0.2">
      <c r="A8408" t="s">
        <v>28037</v>
      </c>
      <c r="B8408" t="s">
        <v>64</v>
      </c>
      <c r="C8408" t="s">
        <v>97</v>
      </c>
      <c r="D8408" t="s">
        <v>27870</v>
      </c>
      <c r="E8408" t="s">
        <v>506</v>
      </c>
      <c r="F8408" t="s">
        <v>475</v>
      </c>
      <c r="G8408">
        <v>6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</row>
    <row r="8409" spans="1:17" x14ac:dyDescent="0.2">
      <c r="A8409" t="s">
        <v>22601</v>
      </c>
      <c r="B8409" t="s">
        <v>64</v>
      </c>
      <c r="C8409" t="s">
        <v>98</v>
      </c>
      <c r="D8409" t="s">
        <v>479</v>
      </c>
      <c r="E8409" t="s">
        <v>506</v>
      </c>
      <c r="F8409" t="s">
        <v>475</v>
      </c>
      <c r="G8409">
        <v>1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</row>
    <row r="8410" spans="1:17" x14ac:dyDescent="0.2">
      <c r="A8410" t="s">
        <v>22602</v>
      </c>
      <c r="B8410" t="s">
        <v>64</v>
      </c>
      <c r="C8410" t="s">
        <v>98</v>
      </c>
      <c r="D8410" t="s">
        <v>476</v>
      </c>
      <c r="E8410" t="s">
        <v>504</v>
      </c>
      <c r="F8410" t="s">
        <v>14551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15</v>
      </c>
      <c r="N8410">
        <v>0</v>
      </c>
      <c r="O8410">
        <v>0</v>
      </c>
      <c r="P8410">
        <v>0</v>
      </c>
      <c r="Q8410">
        <v>0</v>
      </c>
    </row>
    <row r="8411" spans="1:17" x14ac:dyDescent="0.2">
      <c r="A8411" t="s">
        <v>22603</v>
      </c>
      <c r="B8411" t="s">
        <v>64</v>
      </c>
      <c r="C8411" t="s">
        <v>98</v>
      </c>
      <c r="D8411" t="s">
        <v>476</v>
      </c>
      <c r="E8411" t="s">
        <v>504</v>
      </c>
      <c r="F8411" t="s">
        <v>4970</v>
      </c>
      <c r="G8411">
        <v>0</v>
      </c>
      <c r="H8411">
        <v>15</v>
      </c>
      <c r="I8411">
        <v>4</v>
      </c>
      <c r="J8411">
        <v>6</v>
      </c>
      <c r="K8411">
        <v>4</v>
      </c>
      <c r="L8411">
        <v>1</v>
      </c>
      <c r="M8411">
        <v>0</v>
      </c>
      <c r="N8411">
        <v>0</v>
      </c>
      <c r="O8411">
        <v>0</v>
      </c>
      <c r="P8411">
        <v>0</v>
      </c>
      <c r="Q8411">
        <v>0</v>
      </c>
    </row>
    <row r="8412" spans="1:17" x14ac:dyDescent="0.2">
      <c r="A8412" t="s">
        <v>22604</v>
      </c>
      <c r="B8412" t="s">
        <v>64</v>
      </c>
      <c r="C8412" t="s">
        <v>98</v>
      </c>
      <c r="D8412" t="s">
        <v>476</v>
      </c>
      <c r="E8412" t="s">
        <v>504</v>
      </c>
      <c r="F8412" t="s">
        <v>357</v>
      </c>
      <c r="G8412">
        <v>0</v>
      </c>
      <c r="H8412">
        <v>12</v>
      </c>
      <c r="I8412">
        <v>3</v>
      </c>
      <c r="J8412">
        <v>7</v>
      </c>
      <c r="K8412">
        <v>2</v>
      </c>
      <c r="L8412">
        <v>0</v>
      </c>
      <c r="M8412">
        <v>3</v>
      </c>
      <c r="N8412">
        <v>0</v>
      </c>
      <c r="O8412">
        <v>0</v>
      </c>
      <c r="P8412">
        <v>0</v>
      </c>
      <c r="Q8412">
        <v>0</v>
      </c>
    </row>
    <row r="8413" spans="1:17" x14ac:dyDescent="0.2">
      <c r="A8413" t="s">
        <v>22605</v>
      </c>
      <c r="B8413" t="s">
        <v>64</v>
      </c>
      <c r="C8413" t="s">
        <v>98</v>
      </c>
      <c r="D8413" t="s">
        <v>476</v>
      </c>
      <c r="E8413" t="s">
        <v>504</v>
      </c>
      <c r="F8413" t="s">
        <v>358</v>
      </c>
      <c r="G8413">
        <v>0</v>
      </c>
      <c r="H8413">
        <v>15</v>
      </c>
      <c r="I8413">
        <v>4</v>
      </c>
      <c r="J8413">
        <v>6</v>
      </c>
      <c r="K8413">
        <v>4</v>
      </c>
      <c r="L8413">
        <v>1</v>
      </c>
      <c r="M8413">
        <v>0</v>
      </c>
      <c r="N8413">
        <v>0</v>
      </c>
      <c r="O8413">
        <v>0</v>
      </c>
      <c r="P8413">
        <v>0</v>
      </c>
      <c r="Q8413">
        <v>0</v>
      </c>
    </row>
    <row r="8414" spans="1:17" x14ac:dyDescent="0.2">
      <c r="A8414" t="s">
        <v>22606</v>
      </c>
      <c r="B8414" t="s">
        <v>64</v>
      </c>
      <c r="C8414" t="s">
        <v>98</v>
      </c>
      <c r="D8414" t="s">
        <v>476</v>
      </c>
      <c r="E8414" t="s">
        <v>504</v>
      </c>
      <c r="F8414" t="s">
        <v>14556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15</v>
      </c>
      <c r="N8414">
        <v>0</v>
      </c>
      <c r="O8414">
        <v>0</v>
      </c>
      <c r="P8414">
        <v>0</v>
      </c>
      <c r="Q8414">
        <v>0</v>
      </c>
    </row>
    <row r="8415" spans="1:17" x14ac:dyDescent="0.2">
      <c r="A8415" t="s">
        <v>22607</v>
      </c>
      <c r="B8415" t="s">
        <v>64</v>
      </c>
      <c r="C8415" t="s">
        <v>98</v>
      </c>
      <c r="D8415" t="s">
        <v>476</v>
      </c>
      <c r="E8415" t="s">
        <v>504</v>
      </c>
      <c r="F8415" t="s">
        <v>359</v>
      </c>
      <c r="G8415">
        <v>0</v>
      </c>
      <c r="H8415">
        <v>15</v>
      </c>
      <c r="I8415">
        <v>4</v>
      </c>
      <c r="J8415">
        <v>9</v>
      </c>
      <c r="K8415">
        <v>1</v>
      </c>
      <c r="L8415">
        <v>1</v>
      </c>
      <c r="M8415">
        <v>0</v>
      </c>
      <c r="N8415">
        <v>0</v>
      </c>
      <c r="O8415">
        <v>0</v>
      </c>
      <c r="P8415">
        <v>0</v>
      </c>
      <c r="Q8415">
        <v>0</v>
      </c>
    </row>
    <row r="8416" spans="1:17" x14ac:dyDescent="0.2">
      <c r="A8416" t="s">
        <v>22608</v>
      </c>
      <c r="B8416" t="s">
        <v>64</v>
      </c>
      <c r="C8416" t="s">
        <v>98</v>
      </c>
      <c r="D8416" t="s">
        <v>476</v>
      </c>
      <c r="E8416" t="s">
        <v>504</v>
      </c>
      <c r="F8416" t="s">
        <v>14545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15</v>
      </c>
      <c r="N8416">
        <v>0</v>
      </c>
      <c r="O8416">
        <v>0</v>
      </c>
      <c r="P8416">
        <v>0</v>
      </c>
      <c r="Q8416">
        <v>0</v>
      </c>
    </row>
    <row r="8417" spans="1:17" x14ac:dyDescent="0.2">
      <c r="A8417" t="s">
        <v>22609</v>
      </c>
      <c r="B8417" t="s">
        <v>64</v>
      </c>
      <c r="C8417" t="s">
        <v>98</v>
      </c>
      <c r="D8417" t="s">
        <v>476</v>
      </c>
      <c r="E8417" t="s">
        <v>504</v>
      </c>
      <c r="F8417" t="s">
        <v>360</v>
      </c>
      <c r="G8417">
        <v>0</v>
      </c>
      <c r="H8417">
        <v>15</v>
      </c>
      <c r="I8417">
        <v>4</v>
      </c>
      <c r="J8417">
        <v>9</v>
      </c>
      <c r="K8417">
        <v>2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</row>
    <row r="8418" spans="1:17" x14ac:dyDescent="0.2">
      <c r="A8418" t="s">
        <v>22610</v>
      </c>
      <c r="B8418" t="s">
        <v>64</v>
      </c>
      <c r="C8418" t="s">
        <v>98</v>
      </c>
      <c r="D8418" t="s">
        <v>476</v>
      </c>
      <c r="E8418" t="s">
        <v>504</v>
      </c>
      <c r="F8418" t="s">
        <v>361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13</v>
      </c>
      <c r="O8418">
        <v>12</v>
      </c>
      <c r="P8418">
        <v>1</v>
      </c>
      <c r="Q8418">
        <v>0</v>
      </c>
    </row>
    <row r="8419" spans="1:17" x14ac:dyDescent="0.2">
      <c r="A8419" t="s">
        <v>22611</v>
      </c>
      <c r="B8419" t="s">
        <v>64</v>
      </c>
      <c r="C8419" t="s">
        <v>98</v>
      </c>
      <c r="D8419" t="s">
        <v>476</v>
      </c>
      <c r="E8419" t="s">
        <v>504</v>
      </c>
      <c r="F8419" t="s">
        <v>362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11</v>
      </c>
      <c r="O8419">
        <v>10</v>
      </c>
      <c r="P8419">
        <v>1</v>
      </c>
      <c r="Q8419">
        <v>0</v>
      </c>
    </row>
    <row r="8420" spans="1:17" x14ac:dyDescent="0.2">
      <c r="A8420" t="s">
        <v>22612</v>
      </c>
      <c r="B8420" t="s">
        <v>64</v>
      </c>
      <c r="C8420" t="s">
        <v>98</v>
      </c>
      <c r="D8420" t="s">
        <v>476</v>
      </c>
      <c r="E8420" t="s">
        <v>504</v>
      </c>
      <c r="F8420" t="s">
        <v>475</v>
      </c>
      <c r="G8420">
        <v>15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</row>
    <row r="8421" spans="1:17" x14ac:dyDescent="0.2">
      <c r="A8421" t="s">
        <v>22613</v>
      </c>
      <c r="B8421" t="s">
        <v>64</v>
      </c>
      <c r="C8421" t="s">
        <v>98</v>
      </c>
      <c r="D8421" t="s">
        <v>476</v>
      </c>
      <c r="E8421" t="s">
        <v>506</v>
      </c>
      <c r="F8421" t="s">
        <v>14551</v>
      </c>
      <c r="G8421">
        <v>0</v>
      </c>
      <c r="H8421">
        <v>5</v>
      </c>
      <c r="I8421">
        <v>0</v>
      </c>
      <c r="J8421">
        <v>5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</row>
    <row r="8422" spans="1:17" x14ac:dyDescent="0.2">
      <c r="A8422" t="s">
        <v>22614</v>
      </c>
      <c r="B8422" t="s">
        <v>64</v>
      </c>
      <c r="C8422" t="s">
        <v>98</v>
      </c>
      <c r="D8422" t="s">
        <v>476</v>
      </c>
      <c r="E8422" t="s">
        <v>506</v>
      </c>
      <c r="F8422" t="s">
        <v>4970</v>
      </c>
      <c r="G8422">
        <v>0</v>
      </c>
      <c r="H8422">
        <v>5</v>
      </c>
      <c r="I8422">
        <v>0</v>
      </c>
      <c r="J8422">
        <v>5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</row>
    <row r="8423" spans="1:17" x14ac:dyDescent="0.2">
      <c r="A8423" t="s">
        <v>22615</v>
      </c>
      <c r="B8423" t="s">
        <v>64</v>
      </c>
      <c r="C8423" t="s">
        <v>98</v>
      </c>
      <c r="D8423" t="s">
        <v>476</v>
      </c>
      <c r="E8423" t="s">
        <v>506</v>
      </c>
      <c r="F8423" t="s">
        <v>357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5</v>
      </c>
      <c r="N8423">
        <v>0</v>
      </c>
      <c r="O8423">
        <v>0</v>
      </c>
      <c r="P8423">
        <v>0</v>
      </c>
      <c r="Q8423">
        <v>0</v>
      </c>
    </row>
    <row r="8424" spans="1:17" x14ac:dyDescent="0.2">
      <c r="A8424" t="s">
        <v>22616</v>
      </c>
      <c r="B8424" t="s">
        <v>64</v>
      </c>
      <c r="C8424" t="s">
        <v>98</v>
      </c>
      <c r="D8424" t="s">
        <v>476</v>
      </c>
      <c r="E8424" t="s">
        <v>506</v>
      </c>
      <c r="F8424" t="s">
        <v>358</v>
      </c>
      <c r="G8424">
        <v>0</v>
      </c>
      <c r="H8424">
        <v>5</v>
      </c>
      <c r="I8424">
        <v>0</v>
      </c>
      <c r="J8424">
        <v>5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</row>
    <row r="8425" spans="1:17" x14ac:dyDescent="0.2">
      <c r="A8425" t="s">
        <v>22617</v>
      </c>
      <c r="B8425" t="s">
        <v>64</v>
      </c>
      <c r="C8425" t="s">
        <v>98</v>
      </c>
      <c r="D8425" t="s">
        <v>476</v>
      </c>
      <c r="E8425" t="s">
        <v>506</v>
      </c>
      <c r="F8425" t="s">
        <v>14556</v>
      </c>
      <c r="G8425">
        <v>0</v>
      </c>
      <c r="H8425">
        <v>5</v>
      </c>
      <c r="I8425">
        <v>0</v>
      </c>
      <c r="J8425">
        <v>5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</row>
    <row r="8426" spans="1:17" x14ac:dyDescent="0.2">
      <c r="A8426" t="s">
        <v>22618</v>
      </c>
      <c r="B8426" t="s">
        <v>64</v>
      </c>
      <c r="C8426" t="s">
        <v>98</v>
      </c>
      <c r="D8426" t="s">
        <v>476</v>
      </c>
      <c r="E8426" t="s">
        <v>506</v>
      </c>
      <c r="F8426" t="s">
        <v>359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5</v>
      </c>
      <c r="N8426">
        <v>0</v>
      </c>
      <c r="O8426">
        <v>0</v>
      </c>
      <c r="P8426">
        <v>0</v>
      </c>
      <c r="Q8426">
        <v>0</v>
      </c>
    </row>
    <row r="8427" spans="1:17" x14ac:dyDescent="0.2">
      <c r="A8427" t="s">
        <v>22619</v>
      </c>
      <c r="B8427" t="s">
        <v>64</v>
      </c>
      <c r="C8427" t="s">
        <v>98</v>
      </c>
      <c r="D8427" t="s">
        <v>476</v>
      </c>
      <c r="E8427" t="s">
        <v>506</v>
      </c>
      <c r="F8427" t="s">
        <v>14545</v>
      </c>
      <c r="G8427">
        <v>0</v>
      </c>
      <c r="H8427">
        <v>5</v>
      </c>
      <c r="I8427">
        <v>0</v>
      </c>
      <c r="J8427">
        <v>5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</row>
    <row r="8428" spans="1:17" x14ac:dyDescent="0.2">
      <c r="A8428" t="s">
        <v>22620</v>
      </c>
      <c r="B8428" t="s">
        <v>64</v>
      </c>
      <c r="C8428" t="s">
        <v>98</v>
      </c>
      <c r="D8428" t="s">
        <v>476</v>
      </c>
      <c r="E8428" t="s">
        <v>506</v>
      </c>
      <c r="F8428" t="s">
        <v>36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5</v>
      </c>
      <c r="N8428">
        <v>0</v>
      </c>
      <c r="O8428">
        <v>0</v>
      </c>
      <c r="P8428">
        <v>0</v>
      </c>
      <c r="Q8428">
        <v>0</v>
      </c>
    </row>
    <row r="8429" spans="1:17" x14ac:dyDescent="0.2">
      <c r="A8429" t="s">
        <v>22621</v>
      </c>
      <c r="B8429" t="s">
        <v>64</v>
      </c>
      <c r="C8429" t="s">
        <v>98</v>
      </c>
      <c r="D8429" t="s">
        <v>476</v>
      </c>
      <c r="E8429" t="s">
        <v>506</v>
      </c>
      <c r="F8429" t="s">
        <v>361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5</v>
      </c>
      <c r="O8429">
        <v>5</v>
      </c>
      <c r="P8429">
        <v>0</v>
      </c>
      <c r="Q8429">
        <v>0</v>
      </c>
    </row>
    <row r="8430" spans="1:17" x14ac:dyDescent="0.2">
      <c r="A8430" t="s">
        <v>22622</v>
      </c>
      <c r="B8430" t="s">
        <v>64</v>
      </c>
      <c r="C8430" t="s">
        <v>98</v>
      </c>
      <c r="D8430" t="s">
        <v>476</v>
      </c>
      <c r="E8430" t="s">
        <v>506</v>
      </c>
      <c r="F8430" t="s">
        <v>362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4</v>
      </c>
      <c r="O8430">
        <v>4</v>
      </c>
      <c r="P8430">
        <v>0</v>
      </c>
      <c r="Q8430">
        <v>0</v>
      </c>
    </row>
    <row r="8431" spans="1:17" x14ac:dyDescent="0.2">
      <c r="A8431" t="s">
        <v>22623</v>
      </c>
      <c r="B8431" t="s">
        <v>64</v>
      </c>
      <c r="C8431" t="s">
        <v>98</v>
      </c>
      <c r="D8431" t="s">
        <v>476</v>
      </c>
      <c r="E8431" t="s">
        <v>506</v>
      </c>
      <c r="F8431" t="s">
        <v>475</v>
      </c>
      <c r="G8431">
        <v>5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</row>
    <row r="8432" spans="1:17" x14ac:dyDescent="0.2">
      <c r="A8432" t="s">
        <v>28038</v>
      </c>
      <c r="B8432" t="s">
        <v>64</v>
      </c>
      <c r="C8432" t="s">
        <v>98</v>
      </c>
      <c r="D8432" t="s">
        <v>27870</v>
      </c>
      <c r="E8432" t="s">
        <v>506</v>
      </c>
      <c r="F8432" t="s">
        <v>475</v>
      </c>
      <c r="G8432">
        <v>2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</row>
    <row r="8433" spans="1:17" x14ac:dyDescent="0.2">
      <c r="A8433" t="s">
        <v>22624</v>
      </c>
      <c r="B8433" t="s">
        <v>64</v>
      </c>
      <c r="C8433" t="s">
        <v>99</v>
      </c>
      <c r="D8433" t="s">
        <v>479</v>
      </c>
      <c r="E8433" t="s">
        <v>506</v>
      </c>
      <c r="F8433" t="s">
        <v>475</v>
      </c>
      <c r="G8433">
        <v>1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</row>
    <row r="8434" spans="1:17" x14ac:dyDescent="0.2">
      <c r="A8434" t="s">
        <v>22625</v>
      </c>
      <c r="B8434" t="s">
        <v>64</v>
      </c>
      <c r="C8434" t="s">
        <v>99</v>
      </c>
      <c r="D8434" t="s">
        <v>476</v>
      </c>
      <c r="E8434" t="s">
        <v>504</v>
      </c>
      <c r="F8434" t="s">
        <v>14551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16</v>
      </c>
      <c r="N8434">
        <v>0</v>
      </c>
      <c r="O8434">
        <v>0</v>
      </c>
      <c r="P8434">
        <v>0</v>
      </c>
      <c r="Q8434">
        <v>0</v>
      </c>
    </row>
    <row r="8435" spans="1:17" x14ac:dyDescent="0.2">
      <c r="A8435" t="s">
        <v>22626</v>
      </c>
      <c r="B8435" t="s">
        <v>64</v>
      </c>
      <c r="C8435" t="s">
        <v>99</v>
      </c>
      <c r="D8435" t="s">
        <v>476</v>
      </c>
      <c r="E8435" t="s">
        <v>504</v>
      </c>
      <c r="F8435" t="s">
        <v>4970</v>
      </c>
      <c r="G8435">
        <v>0</v>
      </c>
      <c r="H8435">
        <v>16</v>
      </c>
      <c r="I8435">
        <v>1</v>
      </c>
      <c r="J8435">
        <v>9</v>
      </c>
      <c r="K8435">
        <v>0</v>
      </c>
      <c r="L8435">
        <v>6</v>
      </c>
      <c r="M8435">
        <v>0</v>
      </c>
      <c r="N8435">
        <v>0</v>
      </c>
      <c r="O8435">
        <v>0</v>
      </c>
      <c r="P8435">
        <v>0</v>
      </c>
      <c r="Q8435">
        <v>0</v>
      </c>
    </row>
    <row r="8436" spans="1:17" x14ac:dyDescent="0.2">
      <c r="A8436" t="s">
        <v>22627</v>
      </c>
      <c r="B8436" t="s">
        <v>64</v>
      </c>
      <c r="C8436" t="s">
        <v>99</v>
      </c>
      <c r="D8436" t="s">
        <v>476</v>
      </c>
      <c r="E8436" t="s">
        <v>504</v>
      </c>
      <c r="F8436" t="s">
        <v>357</v>
      </c>
      <c r="G8436">
        <v>0</v>
      </c>
      <c r="H8436">
        <v>12</v>
      </c>
      <c r="I8436">
        <v>1</v>
      </c>
      <c r="J8436">
        <v>8</v>
      </c>
      <c r="K8436">
        <v>1</v>
      </c>
      <c r="L8436">
        <v>2</v>
      </c>
      <c r="M8436">
        <v>4</v>
      </c>
      <c r="N8436">
        <v>0</v>
      </c>
      <c r="O8436">
        <v>0</v>
      </c>
      <c r="P8436">
        <v>0</v>
      </c>
      <c r="Q8436">
        <v>0</v>
      </c>
    </row>
    <row r="8437" spans="1:17" x14ac:dyDescent="0.2">
      <c r="A8437" t="s">
        <v>22628</v>
      </c>
      <c r="B8437" t="s">
        <v>64</v>
      </c>
      <c r="C8437" t="s">
        <v>99</v>
      </c>
      <c r="D8437" t="s">
        <v>476</v>
      </c>
      <c r="E8437" t="s">
        <v>504</v>
      </c>
      <c r="F8437" t="s">
        <v>358</v>
      </c>
      <c r="G8437">
        <v>0</v>
      </c>
      <c r="H8437">
        <v>16</v>
      </c>
      <c r="I8437">
        <v>1</v>
      </c>
      <c r="J8437">
        <v>9</v>
      </c>
      <c r="K8437">
        <v>0</v>
      </c>
      <c r="L8437">
        <v>6</v>
      </c>
      <c r="M8437">
        <v>0</v>
      </c>
      <c r="N8437">
        <v>0</v>
      </c>
      <c r="O8437">
        <v>0</v>
      </c>
      <c r="P8437">
        <v>0</v>
      </c>
      <c r="Q8437">
        <v>0</v>
      </c>
    </row>
    <row r="8438" spans="1:17" x14ac:dyDescent="0.2">
      <c r="A8438" t="s">
        <v>22629</v>
      </c>
      <c r="B8438" t="s">
        <v>64</v>
      </c>
      <c r="C8438" t="s">
        <v>99</v>
      </c>
      <c r="D8438" t="s">
        <v>476</v>
      </c>
      <c r="E8438" t="s">
        <v>504</v>
      </c>
      <c r="F8438" t="s">
        <v>14556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16</v>
      </c>
      <c r="N8438">
        <v>0</v>
      </c>
      <c r="O8438">
        <v>0</v>
      </c>
      <c r="P8438">
        <v>0</v>
      </c>
      <c r="Q8438">
        <v>0</v>
      </c>
    </row>
    <row r="8439" spans="1:17" x14ac:dyDescent="0.2">
      <c r="A8439" t="s">
        <v>22630</v>
      </c>
      <c r="B8439" t="s">
        <v>64</v>
      </c>
      <c r="C8439" t="s">
        <v>99</v>
      </c>
      <c r="D8439" t="s">
        <v>476</v>
      </c>
      <c r="E8439" t="s">
        <v>504</v>
      </c>
      <c r="F8439" t="s">
        <v>359</v>
      </c>
      <c r="G8439">
        <v>0</v>
      </c>
      <c r="H8439">
        <v>16</v>
      </c>
      <c r="I8439">
        <v>1</v>
      </c>
      <c r="J8439">
        <v>9</v>
      </c>
      <c r="K8439">
        <v>0</v>
      </c>
      <c r="L8439">
        <v>6</v>
      </c>
      <c r="M8439">
        <v>0</v>
      </c>
      <c r="N8439">
        <v>0</v>
      </c>
      <c r="O8439">
        <v>0</v>
      </c>
      <c r="P8439">
        <v>0</v>
      </c>
      <c r="Q8439">
        <v>0</v>
      </c>
    </row>
    <row r="8440" spans="1:17" x14ac:dyDescent="0.2">
      <c r="A8440" t="s">
        <v>22631</v>
      </c>
      <c r="B8440" t="s">
        <v>64</v>
      </c>
      <c r="C8440" t="s">
        <v>99</v>
      </c>
      <c r="D8440" t="s">
        <v>476</v>
      </c>
      <c r="E8440" t="s">
        <v>504</v>
      </c>
      <c r="F8440" t="s">
        <v>14545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16</v>
      </c>
      <c r="N8440">
        <v>0</v>
      </c>
      <c r="O8440">
        <v>0</v>
      </c>
      <c r="P8440">
        <v>0</v>
      </c>
      <c r="Q8440">
        <v>0</v>
      </c>
    </row>
    <row r="8441" spans="1:17" x14ac:dyDescent="0.2">
      <c r="A8441" t="s">
        <v>22632</v>
      </c>
      <c r="B8441" t="s">
        <v>64</v>
      </c>
      <c r="C8441" t="s">
        <v>99</v>
      </c>
      <c r="D8441" t="s">
        <v>476</v>
      </c>
      <c r="E8441" t="s">
        <v>504</v>
      </c>
      <c r="F8441" t="s">
        <v>360</v>
      </c>
      <c r="G8441">
        <v>0</v>
      </c>
      <c r="H8441">
        <v>16</v>
      </c>
      <c r="I8441">
        <v>1</v>
      </c>
      <c r="J8441">
        <v>12</v>
      </c>
      <c r="K8441">
        <v>1</v>
      </c>
      <c r="L8441">
        <v>2</v>
      </c>
      <c r="M8441">
        <v>0</v>
      </c>
      <c r="N8441">
        <v>0</v>
      </c>
      <c r="O8441">
        <v>0</v>
      </c>
      <c r="P8441">
        <v>0</v>
      </c>
      <c r="Q8441">
        <v>0</v>
      </c>
    </row>
    <row r="8442" spans="1:17" x14ac:dyDescent="0.2">
      <c r="A8442" t="s">
        <v>22633</v>
      </c>
      <c r="B8442" t="s">
        <v>64</v>
      </c>
      <c r="C8442" t="s">
        <v>99</v>
      </c>
      <c r="D8442" t="s">
        <v>476</v>
      </c>
      <c r="E8442" t="s">
        <v>504</v>
      </c>
      <c r="F8442" t="s">
        <v>361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13</v>
      </c>
      <c r="O8442">
        <v>9</v>
      </c>
      <c r="P8442">
        <v>3</v>
      </c>
      <c r="Q8442">
        <v>1</v>
      </c>
    </row>
    <row r="8443" spans="1:17" x14ac:dyDescent="0.2">
      <c r="A8443" t="s">
        <v>22634</v>
      </c>
      <c r="B8443" t="s">
        <v>64</v>
      </c>
      <c r="C8443" t="s">
        <v>99</v>
      </c>
      <c r="D8443" t="s">
        <v>476</v>
      </c>
      <c r="E8443" t="s">
        <v>504</v>
      </c>
      <c r="F8443" t="s">
        <v>362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12</v>
      </c>
      <c r="O8443">
        <v>9</v>
      </c>
      <c r="P8443">
        <v>2</v>
      </c>
      <c r="Q8443">
        <v>1</v>
      </c>
    </row>
    <row r="8444" spans="1:17" x14ac:dyDescent="0.2">
      <c r="A8444" t="s">
        <v>22635</v>
      </c>
      <c r="B8444" t="s">
        <v>64</v>
      </c>
      <c r="C8444" t="s">
        <v>99</v>
      </c>
      <c r="D8444" t="s">
        <v>476</v>
      </c>
      <c r="E8444" t="s">
        <v>504</v>
      </c>
      <c r="F8444" t="s">
        <v>475</v>
      </c>
      <c r="G8444">
        <v>16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</row>
    <row r="8445" spans="1:17" x14ac:dyDescent="0.2">
      <c r="A8445" t="s">
        <v>22636</v>
      </c>
      <c r="B8445" t="s">
        <v>64</v>
      </c>
      <c r="C8445" t="s">
        <v>99</v>
      </c>
      <c r="D8445" t="s">
        <v>476</v>
      </c>
      <c r="E8445" t="s">
        <v>506</v>
      </c>
      <c r="F8445" t="s">
        <v>14551</v>
      </c>
      <c r="G8445">
        <v>0</v>
      </c>
      <c r="H8445">
        <v>6</v>
      </c>
      <c r="I8445">
        <v>0</v>
      </c>
      <c r="J8445">
        <v>3</v>
      </c>
      <c r="K8445">
        <v>3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</row>
    <row r="8446" spans="1:17" x14ac:dyDescent="0.2">
      <c r="A8446" t="s">
        <v>22637</v>
      </c>
      <c r="B8446" t="s">
        <v>64</v>
      </c>
      <c r="C8446" t="s">
        <v>99</v>
      </c>
      <c r="D8446" t="s">
        <v>476</v>
      </c>
      <c r="E8446" t="s">
        <v>506</v>
      </c>
      <c r="F8446" t="s">
        <v>4970</v>
      </c>
      <c r="G8446">
        <v>0</v>
      </c>
      <c r="H8446">
        <v>6</v>
      </c>
      <c r="I8446">
        <v>0</v>
      </c>
      <c r="J8446">
        <v>3</v>
      </c>
      <c r="K8446">
        <v>2</v>
      </c>
      <c r="L8446">
        <v>1</v>
      </c>
      <c r="M8446">
        <v>0</v>
      </c>
      <c r="N8446">
        <v>0</v>
      </c>
      <c r="O8446">
        <v>0</v>
      </c>
      <c r="P8446">
        <v>0</v>
      </c>
      <c r="Q8446">
        <v>0</v>
      </c>
    </row>
    <row r="8447" spans="1:17" x14ac:dyDescent="0.2">
      <c r="A8447" t="s">
        <v>22638</v>
      </c>
      <c r="B8447" t="s">
        <v>64</v>
      </c>
      <c r="C8447" t="s">
        <v>99</v>
      </c>
      <c r="D8447" t="s">
        <v>476</v>
      </c>
      <c r="E8447" t="s">
        <v>506</v>
      </c>
      <c r="F8447" t="s">
        <v>357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6</v>
      </c>
      <c r="N8447">
        <v>0</v>
      </c>
      <c r="O8447">
        <v>0</v>
      </c>
      <c r="P8447">
        <v>0</v>
      </c>
      <c r="Q8447">
        <v>0</v>
      </c>
    </row>
    <row r="8448" spans="1:17" x14ac:dyDescent="0.2">
      <c r="A8448" t="s">
        <v>22639</v>
      </c>
      <c r="B8448" t="s">
        <v>64</v>
      </c>
      <c r="C8448" t="s">
        <v>99</v>
      </c>
      <c r="D8448" t="s">
        <v>476</v>
      </c>
      <c r="E8448" t="s">
        <v>506</v>
      </c>
      <c r="F8448" t="s">
        <v>358</v>
      </c>
      <c r="G8448">
        <v>0</v>
      </c>
      <c r="H8448">
        <v>6</v>
      </c>
      <c r="I8448">
        <v>0</v>
      </c>
      <c r="J8448">
        <v>3</v>
      </c>
      <c r="K8448">
        <v>2</v>
      </c>
      <c r="L8448">
        <v>1</v>
      </c>
      <c r="M8448">
        <v>0</v>
      </c>
      <c r="N8448">
        <v>0</v>
      </c>
      <c r="O8448">
        <v>0</v>
      </c>
      <c r="P8448">
        <v>0</v>
      </c>
      <c r="Q8448">
        <v>0</v>
      </c>
    </row>
    <row r="8449" spans="1:17" x14ac:dyDescent="0.2">
      <c r="A8449" t="s">
        <v>22640</v>
      </c>
      <c r="B8449" t="s">
        <v>64</v>
      </c>
      <c r="C8449" t="s">
        <v>99</v>
      </c>
      <c r="D8449" t="s">
        <v>476</v>
      </c>
      <c r="E8449" t="s">
        <v>506</v>
      </c>
      <c r="F8449" t="s">
        <v>14556</v>
      </c>
      <c r="G8449">
        <v>0</v>
      </c>
      <c r="H8449">
        <v>6</v>
      </c>
      <c r="I8449">
        <v>0</v>
      </c>
      <c r="J8449">
        <v>3</v>
      </c>
      <c r="K8449">
        <v>2</v>
      </c>
      <c r="L8449">
        <v>1</v>
      </c>
      <c r="M8449">
        <v>0</v>
      </c>
      <c r="N8449">
        <v>0</v>
      </c>
      <c r="O8449">
        <v>0</v>
      </c>
      <c r="P8449">
        <v>0</v>
      </c>
      <c r="Q8449">
        <v>0</v>
      </c>
    </row>
    <row r="8450" spans="1:17" x14ac:dyDescent="0.2">
      <c r="A8450" t="s">
        <v>22641</v>
      </c>
      <c r="B8450" t="s">
        <v>64</v>
      </c>
      <c r="C8450" t="s">
        <v>99</v>
      </c>
      <c r="D8450" t="s">
        <v>476</v>
      </c>
      <c r="E8450" t="s">
        <v>506</v>
      </c>
      <c r="F8450" t="s">
        <v>359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6</v>
      </c>
      <c r="N8450">
        <v>0</v>
      </c>
      <c r="O8450">
        <v>0</v>
      </c>
      <c r="P8450">
        <v>0</v>
      </c>
      <c r="Q8450">
        <v>0</v>
      </c>
    </row>
    <row r="8451" spans="1:17" x14ac:dyDescent="0.2">
      <c r="A8451" t="s">
        <v>22642</v>
      </c>
      <c r="B8451" t="s">
        <v>64</v>
      </c>
      <c r="C8451" t="s">
        <v>99</v>
      </c>
      <c r="D8451" t="s">
        <v>476</v>
      </c>
      <c r="E8451" t="s">
        <v>506</v>
      </c>
      <c r="F8451" t="s">
        <v>14545</v>
      </c>
      <c r="G8451">
        <v>0</v>
      </c>
      <c r="H8451">
        <v>6</v>
      </c>
      <c r="I8451">
        <v>0</v>
      </c>
      <c r="J8451">
        <v>3</v>
      </c>
      <c r="K8451">
        <v>3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</row>
    <row r="8452" spans="1:17" x14ac:dyDescent="0.2">
      <c r="A8452" t="s">
        <v>22643</v>
      </c>
      <c r="B8452" t="s">
        <v>64</v>
      </c>
      <c r="C8452" t="s">
        <v>99</v>
      </c>
      <c r="D8452" t="s">
        <v>476</v>
      </c>
      <c r="E8452" t="s">
        <v>506</v>
      </c>
      <c r="F8452" t="s">
        <v>36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6</v>
      </c>
      <c r="N8452">
        <v>0</v>
      </c>
      <c r="O8452">
        <v>0</v>
      </c>
      <c r="P8452">
        <v>0</v>
      </c>
      <c r="Q8452">
        <v>0</v>
      </c>
    </row>
    <row r="8453" spans="1:17" x14ac:dyDescent="0.2">
      <c r="A8453" t="s">
        <v>22644</v>
      </c>
      <c r="B8453" t="s">
        <v>64</v>
      </c>
      <c r="C8453" t="s">
        <v>99</v>
      </c>
      <c r="D8453" t="s">
        <v>476</v>
      </c>
      <c r="E8453" t="s">
        <v>506</v>
      </c>
      <c r="F8453" t="s">
        <v>361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6</v>
      </c>
      <c r="O8453">
        <v>5</v>
      </c>
      <c r="P8453">
        <v>1</v>
      </c>
      <c r="Q8453">
        <v>0</v>
      </c>
    </row>
    <row r="8454" spans="1:17" x14ac:dyDescent="0.2">
      <c r="A8454" t="s">
        <v>22645</v>
      </c>
      <c r="B8454" t="s">
        <v>64</v>
      </c>
      <c r="C8454" t="s">
        <v>99</v>
      </c>
      <c r="D8454" t="s">
        <v>476</v>
      </c>
      <c r="E8454" t="s">
        <v>506</v>
      </c>
      <c r="F8454" t="s">
        <v>362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5</v>
      </c>
      <c r="O8454">
        <v>4</v>
      </c>
      <c r="P8454">
        <v>1</v>
      </c>
      <c r="Q8454">
        <v>0</v>
      </c>
    </row>
    <row r="8455" spans="1:17" x14ac:dyDescent="0.2">
      <c r="A8455" t="s">
        <v>22646</v>
      </c>
      <c r="B8455" t="s">
        <v>64</v>
      </c>
      <c r="C8455" t="s">
        <v>99</v>
      </c>
      <c r="D8455" t="s">
        <v>476</v>
      </c>
      <c r="E8455" t="s">
        <v>506</v>
      </c>
      <c r="F8455" t="s">
        <v>475</v>
      </c>
      <c r="G8455">
        <v>6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</row>
    <row r="8456" spans="1:17" x14ac:dyDescent="0.2">
      <c r="A8456" t="s">
        <v>22647</v>
      </c>
      <c r="B8456" t="s">
        <v>64</v>
      </c>
      <c r="C8456" t="s">
        <v>100</v>
      </c>
      <c r="D8456" t="s">
        <v>476</v>
      </c>
      <c r="E8456" t="s">
        <v>504</v>
      </c>
      <c r="F8456" t="s">
        <v>14551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37</v>
      </c>
      <c r="N8456">
        <v>0</v>
      </c>
      <c r="O8456">
        <v>0</v>
      </c>
      <c r="P8456">
        <v>0</v>
      </c>
      <c r="Q8456">
        <v>0</v>
      </c>
    </row>
    <row r="8457" spans="1:17" x14ac:dyDescent="0.2">
      <c r="A8457" t="s">
        <v>22648</v>
      </c>
      <c r="B8457" t="s">
        <v>64</v>
      </c>
      <c r="C8457" t="s">
        <v>100</v>
      </c>
      <c r="D8457" t="s">
        <v>476</v>
      </c>
      <c r="E8457" t="s">
        <v>504</v>
      </c>
      <c r="F8457" t="s">
        <v>4970</v>
      </c>
      <c r="G8457">
        <v>0</v>
      </c>
      <c r="H8457">
        <v>37</v>
      </c>
      <c r="I8457">
        <v>5</v>
      </c>
      <c r="J8457">
        <v>25</v>
      </c>
      <c r="K8457">
        <v>7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</row>
    <row r="8458" spans="1:17" x14ac:dyDescent="0.2">
      <c r="A8458" t="s">
        <v>22649</v>
      </c>
      <c r="B8458" t="s">
        <v>64</v>
      </c>
      <c r="C8458" t="s">
        <v>100</v>
      </c>
      <c r="D8458" t="s">
        <v>476</v>
      </c>
      <c r="E8458" t="s">
        <v>504</v>
      </c>
      <c r="F8458" t="s">
        <v>357</v>
      </c>
      <c r="G8458">
        <v>0</v>
      </c>
      <c r="H8458">
        <v>30</v>
      </c>
      <c r="I8458">
        <v>4</v>
      </c>
      <c r="J8458">
        <v>21</v>
      </c>
      <c r="K8458">
        <v>5</v>
      </c>
      <c r="L8458">
        <v>0</v>
      </c>
      <c r="M8458">
        <v>7</v>
      </c>
      <c r="N8458">
        <v>0</v>
      </c>
      <c r="O8458">
        <v>0</v>
      </c>
      <c r="P8458">
        <v>0</v>
      </c>
      <c r="Q8458">
        <v>0</v>
      </c>
    </row>
    <row r="8459" spans="1:17" x14ac:dyDescent="0.2">
      <c r="A8459" t="s">
        <v>22650</v>
      </c>
      <c r="B8459" t="s">
        <v>64</v>
      </c>
      <c r="C8459" t="s">
        <v>100</v>
      </c>
      <c r="D8459" t="s">
        <v>476</v>
      </c>
      <c r="E8459" t="s">
        <v>504</v>
      </c>
      <c r="F8459" t="s">
        <v>358</v>
      </c>
      <c r="G8459">
        <v>0</v>
      </c>
      <c r="H8459">
        <v>37</v>
      </c>
      <c r="I8459">
        <v>5</v>
      </c>
      <c r="J8459">
        <v>25</v>
      </c>
      <c r="K8459">
        <v>7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</row>
    <row r="8460" spans="1:17" x14ac:dyDescent="0.2">
      <c r="A8460" t="s">
        <v>22651</v>
      </c>
      <c r="B8460" t="s">
        <v>64</v>
      </c>
      <c r="C8460" t="s">
        <v>100</v>
      </c>
      <c r="D8460" t="s">
        <v>476</v>
      </c>
      <c r="E8460" t="s">
        <v>504</v>
      </c>
      <c r="F8460" t="s">
        <v>14556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37</v>
      </c>
      <c r="N8460">
        <v>0</v>
      </c>
      <c r="O8460">
        <v>0</v>
      </c>
      <c r="P8460">
        <v>0</v>
      </c>
      <c r="Q8460">
        <v>0</v>
      </c>
    </row>
    <row r="8461" spans="1:17" x14ac:dyDescent="0.2">
      <c r="A8461" t="s">
        <v>22652</v>
      </c>
      <c r="B8461" t="s">
        <v>64</v>
      </c>
      <c r="C8461" t="s">
        <v>100</v>
      </c>
      <c r="D8461" t="s">
        <v>476</v>
      </c>
      <c r="E8461" t="s">
        <v>504</v>
      </c>
      <c r="F8461" t="s">
        <v>359</v>
      </c>
      <c r="G8461">
        <v>0</v>
      </c>
      <c r="H8461">
        <v>37</v>
      </c>
      <c r="I8461">
        <v>9</v>
      </c>
      <c r="J8461">
        <v>22</v>
      </c>
      <c r="K8461">
        <v>6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</row>
    <row r="8462" spans="1:17" x14ac:dyDescent="0.2">
      <c r="A8462" t="s">
        <v>21433</v>
      </c>
      <c r="B8462" t="s">
        <v>64</v>
      </c>
      <c r="C8462" t="s">
        <v>167</v>
      </c>
      <c r="D8462" t="s">
        <v>476</v>
      </c>
      <c r="E8462" t="s">
        <v>506</v>
      </c>
      <c r="F8462" t="s">
        <v>14551</v>
      </c>
      <c r="G8462">
        <v>0</v>
      </c>
      <c r="H8462">
        <v>3</v>
      </c>
      <c r="I8462">
        <v>1</v>
      </c>
      <c r="J8462">
        <v>2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</row>
    <row r="8463" spans="1:17" x14ac:dyDescent="0.2">
      <c r="A8463" t="s">
        <v>21434</v>
      </c>
      <c r="B8463" t="s">
        <v>64</v>
      </c>
      <c r="C8463" t="s">
        <v>167</v>
      </c>
      <c r="D8463" t="s">
        <v>476</v>
      </c>
      <c r="E8463" t="s">
        <v>506</v>
      </c>
      <c r="F8463" t="s">
        <v>4970</v>
      </c>
      <c r="G8463">
        <v>0</v>
      </c>
      <c r="H8463">
        <v>3</v>
      </c>
      <c r="I8463">
        <v>1</v>
      </c>
      <c r="J8463">
        <v>2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</row>
    <row r="8464" spans="1:17" x14ac:dyDescent="0.2">
      <c r="A8464" t="s">
        <v>21435</v>
      </c>
      <c r="B8464" t="s">
        <v>64</v>
      </c>
      <c r="C8464" t="s">
        <v>167</v>
      </c>
      <c r="D8464" t="s">
        <v>476</v>
      </c>
      <c r="E8464" t="s">
        <v>506</v>
      </c>
      <c r="F8464" t="s">
        <v>357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3</v>
      </c>
      <c r="N8464">
        <v>0</v>
      </c>
      <c r="O8464">
        <v>0</v>
      </c>
      <c r="P8464">
        <v>0</v>
      </c>
      <c r="Q8464">
        <v>0</v>
      </c>
    </row>
    <row r="8465" spans="1:17" x14ac:dyDescent="0.2">
      <c r="A8465" t="s">
        <v>21436</v>
      </c>
      <c r="B8465" t="s">
        <v>64</v>
      </c>
      <c r="C8465" t="s">
        <v>167</v>
      </c>
      <c r="D8465" t="s">
        <v>476</v>
      </c>
      <c r="E8465" t="s">
        <v>506</v>
      </c>
      <c r="F8465" t="s">
        <v>358</v>
      </c>
      <c r="G8465">
        <v>0</v>
      </c>
      <c r="H8465">
        <v>3</v>
      </c>
      <c r="I8465">
        <v>1</v>
      </c>
      <c r="J8465">
        <v>2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</row>
    <row r="8466" spans="1:17" x14ac:dyDescent="0.2">
      <c r="A8466" t="s">
        <v>21437</v>
      </c>
      <c r="B8466" t="s">
        <v>64</v>
      </c>
      <c r="C8466" t="s">
        <v>167</v>
      </c>
      <c r="D8466" t="s">
        <v>476</v>
      </c>
      <c r="E8466" t="s">
        <v>506</v>
      </c>
      <c r="F8466" t="s">
        <v>14556</v>
      </c>
      <c r="G8466">
        <v>0</v>
      </c>
      <c r="H8466">
        <v>3</v>
      </c>
      <c r="I8466">
        <v>1</v>
      </c>
      <c r="J8466">
        <v>2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</row>
    <row r="8467" spans="1:17" x14ac:dyDescent="0.2">
      <c r="A8467" t="s">
        <v>21438</v>
      </c>
      <c r="B8467" t="s">
        <v>64</v>
      </c>
      <c r="C8467" t="s">
        <v>167</v>
      </c>
      <c r="D8467" t="s">
        <v>476</v>
      </c>
      <c r="E8467" t="s">
        <v>506</v>
      </c>
      <c r="F8467" t="s">
        <v>359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3</v>
      </c>
      <c r="N8467">
        <v>0</v>
      </c>
      <c r="O8467">
        <v>0</v>
      </c>
      <c r="P8467">
        <v>0</v>
      </c>
      <c r="Q8467">
        <v>0</v>
      </c>
    </row>
    <row r="8468" spans="1:17" x14ac:dyDescent="0.2">
      <c r="A8468" t="s">
        <v>21439</v>
      </c>
      <c r="B8468" t="s">
        <v>64</v>
      </c>
      <c r="C8468" t="s">
        <v>167</v>
      </c>
      <c r="D8468" t="s">
        <v>476</v>
      </c>
      <c r="E8468" t="s">
        <v>506</v>
      </c>
      <c r="F8468" t="s">
        <v>14545</v>
      </c>
      <c r="G8468">
        <v>0</v>
      </c>
      <c r="H8468">
        <v>3</v>
      </c>
      <c r="I8468">
        <v>1</v>
      </c>
      <c r="J8468">
        <v>2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</row>
    <row r="8469" spans="1:17" x14ac:dyDescent="0.2">
      <c r="A8469" t="s">
        <v>21440</v>
      </c>
      <c r="B8469" t="s">
        <v>64</v>
      </c>
      <c r="C8469" t="s">
        <v>167</v>
      </c>
      <c r="D8469" t="s">
        <v>476</v>
      </c>
      <c r="E8469" t="s">
        <v>506</v>
      </c>
      <c r="F8469" t="s">
        <v>36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3</v>
      </c>
      <c r="N8469">
        <v>0</v>
      </c>
      <c r="O8469">
        <v>0</v>
      </c>
      <c r="P8469">
        <v>0</v>
      </c>
      <c r="Q8469">
        <v>0</v>
      </c>
    </row>
    <row r="8470" spans="1:17" x14ac:dyDescent="0.2">
      <c r="A8470" t="s">
        <v>21441</v>
      </c>
      <c r="B8470" t="s">
        <v>64</v>
      </c>
      <c r="C8470" t="s">
        <v>167</v>
      </c>
      <c r="D8470" t="s">
        <v>476</v>
      </c>
      <c r="E8470" t="s">
        <v>506</v>
      </c>
      <c r="F8470" t="s">
        <v>361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2</v>
      </c>
      <c r="O8470">
        <v>2</v>
      </c>
      <c r="P8470">
        <v>0</v>
      </c>
      <c r="Q8470">
        <v>0</v>
      </c>
    </row>
    <row r="8471" spans="1:17" x14ac:dyDescent="0.2">
      <c r="A8471" t="s">
        <v>21442</v>
      </c>
      <c r="B8471" t="s">
        <v>64</v>
      </c>
      <c r="C8471" t="s">
        <v>167</v>
      </c>
      <c r="D8471" t="s">
        <v>476</v>
      </c>
      <c r="E8471" t="s">
        <v>506</v>
      </c>
      <c r="F8471" t="s">
        <v>362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2</v>
      </c>
      <c r="O8471">
        <v>2</v>
      </c>
      <c r="P8471">
        <v>0</v>
      </c>
      <c r="Q8471">
        <v>0</v>
      </c>
    </row>
    <row r="8472" spans="1:17" x14ac:dyDescent="0.2">
      <c r="A8472" t="s">
        <v>21443</v>
      </c>
      <c r="B8472" t="s">
        <v>64</v>
      </c>
      <c r="C8472" t="s">
        <v>167</v>
      </c>
      <c r="D8472" t="s">
        <v>476</v>
      </c>
      <c r="E8472" t="s">
        <v>506</v>
      </c>
      <c r="F8472" t="s">
        <v>475</v>
      </c>
      <c r="G8472">
        <v>3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</row>
    <row r="8473" spans="1:17" x14ac:dyDescent="0.2">
      <c r="A8473" t="s">
        <v>28039</v>
      </c>
      <c r="B8473" t="s">
        <v>64</v>
      </c>
      <c r="C8473" t="s">
        <v>167</v>
      </c>
      <c r="D8473" t="s">
        <v>27870</v>
      </c>
      <c r="E8473" t="s">
        <v>506</v>
      </c>
      <c r="F8473" t="s">
        <v>475</v>
      </c>
      <c r="G8473">
        <v>2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</row>
    <row r="8474" spans="1:17" x14ac:dyDescent="0.2">
      <c r="A8474" t="s">
        <v>21444</v>
      </c>
      <c r="B8474" t="s">
        <v>64</v>
      </c>
      <c r="C8474" t="s">
        <v>168</v>
      </c>
      <c r="D8474" t="s">
        <v>476</v>
      </c>
      <c r="E8474" t="s">
        <v>504</v>
      </c>
      <c r="F8474" t="s">
        <v>14551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46</v>
      </c>
      <c r="N8474">
        <v>0</v>
      </c>
      <c r="O8474">
        <v>0</v>
      </c>
      <c r="P8474">
        <v>0</v>
      </c>
      <c r="Q8474">
        <v>0</v>
      </c>
    </row>
    <row r="8475" spans="1:17" x14ac:dyDescent="0.2">
      <c r="A8475" t="s">
        <v>21445</v>
      </c>
      <c r="B8475" t="s">
        <v>64</v>
      </c>
      <c r="C8475" t="s">
        <v>168</v>
      </c>
      <c r="D8475" t="s">
        <v>476</v>
      </c>
      <c r="E8475" t="s">
        <v>504</v>
      </c>
      <c r="F8475" t="s">
        <v>4970</v>
      </c>
      <c r="G8475">
        <v>0</v>
      </c>
      <c r="H8475">
        <v>46</v>
      </c>
      <c r="I8475">
        <v>4</v>
      </c>
      <c r="J8475">
        <v>36</v>
      </c>
      <c r="K8475">
        <v>3</v>
      </c>
      <c r="L8475">
        <v>3</v>
      </c>
      <c r="M8475">
        <v>0</v>
      </c>
      <c r="N8475">
        <v>0</v>
      </c>
      <c r="O8475">
        <v>0</v>
      </c>
      <c r="P8475">
        <v>0</v>
      </c>
      <c r="Q8475">
        <v>0</v>
      </c>
    </row>
    <row r="8476" spans="1:17" x14ac:dyDescent="0.2">
      <c r="A8476" t="s">
        <v>21446</v>
      </c>
      <c r="B8476" t="s">
        <v>64</v>
      </c>
      <c r="C8476" t="s">
        <v>168</v>
      </c>
      <c r="D8476" t="s">
        <v>476</v>
      </c>
      <c r="E8476" t="s">
        <v>504</v>
      </c>
      <c r="F8476" t="s">
        <v>357</v>
      </c>
      <c r="G8476">
        <v>0</v>
      </c>
      <c r="H8476">
        <v>35</v>
      </c>
      <c r="I8476">
        <v>2</v>
      </c>
      <c r="J8476">
        <v>29</v>
      </c>
      <c r="K8476">
        <v>2</v>
      </c>
      <c r="L8476">
        <v>2</v>
      </c>
      <c r="M8476">
        <v>11</v>
      </c>
      <c r="N8476">
        <v>0</v>
      </c>
      <c r="O8476">
        <v>0</v>
      </c>
      <c r="P8476">
        <v>0</v>
      </c>
      <c r="Q8476">
        <v>0</v>
      </c>
    </row>
    <row r="8477" spans="1:17" x14ac:dyDescent="0.2">
      <c r="A8477" t="s">
        <v>21447</v>
      </c>
      <c r="B8477" t="s">
        <v>64</v>
      </c>
      <c r="C8477" t="s">
        <v>168</v>
      </c>
      <c r="D8477" t="s">
        <v>476</v>
      </c>
      <c r="E8477" t="s">
        <v>504</v>
      </c>
      <c r="F8477" t="s">
        <v>358</v>
      </c>
      <c r="G8477">
        <v>0</v>
      </c>
      <c r="H8477">
        <v>46</v>
      </c>
      <c r="I8477">
        <v>4</v>
      </c>
      <c r="J8477">
        <v>36</v>
      </c>
      <c r="K8477">
        <v>3</v>
      </c>
      <c r="L8477">
        <v>3</v>
      </c>
      <c r="M8477">
        <v>0</v>
      </c>
      <c r="N8477">
        <v>0</v>
      </c>
      <c r="O8477">
        <v>0</v>
      </c>
      <c r="P8477">
        <v>0</v>
      </c>
      <c r="Q8477">
        <v>0</v>
      </c>
    </row>
    <row r="8478" spans="1:17" x14ac:dyDescent="0.2">
      <c r="A8478" t="s">
        <v>21448</v>
      </c>
      <c r="B8478" t="s">
        <v>64</v>
      </c>
      <c r="C8478" t="s">
        <v>168</v>
      </c>
      <c r="D8478" t="s">
        <v>476</v>
      </c>
      <c r="E8478" t="s">
        <v>504</v>
      </c>
      <c r="F8478" t="s">
        <v>14556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46</v>
      </c>
      <c r="N8478">
        <v>0</v>
      </c>
      <c r="O8478">
        <v>0</v>
      </c>
      <c r="P8478">
        <v>0</v>
      </c>
      <c r="Q8478">
        <v>0</v>
      </c>
    </row>
    <row r="8479" spans="1:17" x14ac:dyDescent="0.2">
      <c r="A8479" t="s">
        <v>21449</v>
      </c>
      <c r="B8479" t="s">
        <v>64</v>
      </c>
      <c r="C8479" t="s">
        <v>168</v>
      </c>
      <c r="D8479" t="s">
        <v>476</v>
      </c>
      <c r="E8479" t="s">
        <v>504</v>
      </c>
      <c r="F8479" t="s">
        <v>359</v>
      </c>
      <c r="G8479">
        <v>0</v>
      </c>
      <c r="H8479">
        <v>46</v>
      </c>
      <c r="I8479">
        <v>7</v>
      </c>
      <c r="J8479">
        <v>34</v>
      </c>
      <c r="K8479">
        <v>2</v>
      </c>
      <c r="L8479">
        <v>3</v>
      </c>
      <c r="M8479">
        <v>0</v>
      </c>
      <c r="N8479">
        <v>0</v>
      </c>
      <c r="O8479">
        <v>0</v>
      </c>
      <c r="P8479">
        <v>0</v>
      </c>
      <c r="Q8479">
        <v>0</v>
      </c>
    </row>
    <row r="8480" spans="1:17" x14ac:dyDescent="0.2">
      <c r="A8480" t="s">
        <v>21450</v>
      </c>
      <c r="B8480" t="s">
        <v>64</v>
      </c>
      <c r="C8480" t="s">
        <v>168</v>
      </c>
      <c r="D8480" t="s">
        <v>476</v>
      </c>
      <c r="E8480" t="s">
        <v>504</v>
      </c>
      <c r="F8480" t="s">
        <v>14545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46</v>
      </c>
      <c r="N8480">
        <v>0</v>
      </c>
      <c r="O8480">
        <v>0</v>
      </c>
      <c r="P8480">
        <v>0</v>
      </c>
      <c r="Q8480">
        <v>0</v>
      </c>
    </row>
    <row r="8481" spans="1:17" x14ac:dyDescent="0.2">
      <c r="A8481" t="s">
        <v>21451</v>
      </c>
      <c r="B8481" t="s">
        <v>64</v>
      </c>
      <c r="C8481" t="s">
        <v>168</v>
      </c>
      <c r="D8481" t="s">
        <v>476</v>
      </c>
      <c r="E8481" t="s">
        <v>504</v>
      </c>
      <c r="F8481" t="s">
        <v>360</v>
      </c>
      <c r="G8481">
        <v>0</v>
      </c>
      <c r="H8481">
        <v>46</v>
      </c>
      <c r="I8481">
        <v>4</v>
      </c>
      <c r="J8481">
        <v>38</v>
      </c>
      <c r="K8481">
        <v>2</v>
      </c>
      <c r="L8481">
        <v>2</v>
      </c>
      <c r="M8481">
        <v>0</v>
      </c>
      <c r="N8481">
        <v>0</v>
      </c>
      <c r="O8481">
        <v>0</v>
      </c>
      <c r="P8481">
        <v>0</v>
      </c>
      <c r="Q8481">
        <v>0</v>
      </c>
    </row>
    <row r="8482" spans="1:17" x14ac:dyDescent="0.2">
      <c r="A8482" t="s">
        <v>21452</v>
      </c>
      <c r="B8482" t="s">
        <v>64</v>
      </c>
      <c r="C8482" t="s">
        <v>168</v>
      </c>
      <c r="D8482" t="s">
        <v>476</v>
      </c>
      <c r="E8482" t="s">
        <v>504</v>
      </c>
      <c r="F8482" t="s">
        <v>361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38</v>
      </c>
      <c r="O8482">
        <v>35</v>
      </c>
      <c r="P8482">
        <v>1</v>
      </c>
      <c r="Q8482">
        <v>2</v>
      </c>
    </row>
    <row r="8483" spans="1:17" x14ac:dyDescent="0.2">
      <c r="A8483" t="s">
        <v>21453</v>
      </c>
      <c r="B8483" t="s">
        <v>64</v>
      </c>
      <c r="C8483" t="s">
        <v>168</v>
      </c>
      <c r="D8483" t="s">
        <v>476</v>
      </c>
      <c r="E8483" t="s">
        <v>504</v>
      </c>
      <c r="F8483" t="s">
        <v>362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34</v>
      </c>
      <c r="O8483">
        <v>32</v>
      </c>
      <c r="P8483">
        <v>1</v>
      </c>
      <c r="Q8483">
        <v>1</v>
      </c>
    </row>
    <row r="8484" spans="1:17" x14ac:dyDescent="0.2">
      <c r="A8484" t="s">
        <v>21454</v>
      </c>
      <c r="B8484" t="s">
        <v>64</v>
      </c>
      <c r="C8484" t="s">
        <v>168</v>
      </c>
      <c r="D8484" t="s">
        <v>476</v>
      </c>
      <c r="E8484" t="s">
        <v>504</v>
      </c>
      <c r="F8484" t="s">
        <v>475</v>
      </c>
      <c r="G8484">
        <v>46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</row>
    <row r="8485" spans="1:17" x14ac:dyDescent="0.2">
      <c r="A8485" t="s">
        <v>21455</v>
      </c>
      <c r="B8485" t="s">
        <v>64</v>
      </c>
      <c r="C8485" t="s">
        <v>168</v>
      </c>
      <c r="D8485" t="s">
        <v>476</v>
      </c>
      <c r="E8485" t="s">
        <v>506</v>
      </c>
      <c r="F8485" t="s">
        <v>14551</v>
      </c>
      <c r="G8485">
        <v>0</v>
      </c>
      <c r="H8485">
        <v>31</v>
      </c>
      <c r="I8485">
        <v>7</v>
      </c>
      <c r="J8485">
        <v>21</v>
      </c>
      <c r="K8485">
        <v>1</v>
      </c>
      <c r="L8485">
        <v>2</v>
      </c>
      <c r="M8485">
        <v>0</v>
      </c>
      <c r="N8485">
        <v>0</v>
      </c>
      <c r="O8485">
        <v>0</v>
      </c>
      <c r="P8485">
        <v>0</v>
      </c>
      <c r="Q8485">
        <v>0</v>
      </c>
    </row>
    <row r="8486" spans="1:17" x14ac:dyDescent="0.2">
      <c r="A8486" t="s">
        <v>21456</v>
      </c>
      <c r="B8486" t="s">
        <v>64</v>
      </c>
      <c r="C8486" t="s">
        <v>168</v>
      </c>
      <c r="D8486" t="s">
        <v>476</v>
      </c>
      <c r="E8486" t="s">
        <v>506</v>
      </c>
      <c r="F8486" t="s">
        <v>4970</v>
      </c>
      <c r="G8486">
        <v>0</v>
      </c>
      <c r="H8486">
        <v>31</v>
      </c>
      <c r="I8486">
        <v>3</v>
      </c>
      <c r="J8486">
        <v>22</v>
      </c>
      <c r="K8486">
        <v>1</v>
      </c>
      <c r="L8486">
        <v>5</v>
      </c>
      <c r="M8486">
        <v>0</v>
      </c>
      <c r="N8486">
        <v>0</v>
      </c>
      <c r="O8486">
        <v>0</v>
      </c>
      <c r="P8486">
        <v>0</v>
      </c>
      <c r="Q8486">
        <v>0</v>
      </c>
    </row>
    <row r="8487" spans="1:17" x14ac:dyDescent="0.2">
      <c r="A8487" t="s">
        <v>21457</v>
      </c>
      <c r="B8487" t="s">
        <v>64</v>
      </c>
      <c r="C8487" t="s">
        <v>168</v>
      </c>
      <c r="D8487" t="s">
        <v>476</v>
      </c>
      <c r="E8487" t="s">
        <v>506</v>
      </c>
      <c r="F8487" t="s">
        <v>357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31</v>
      </c>
      <c r="N8487">
        <v>0</v>
      </c>
      <c r="O8487">
        <v>0</v>
      </c>
      <c r="P8487">
        <v>0</v>
      </c>
      <c r="Q8487">
        <v>0</v>
      </c>
    </row>
    <row r="8488" spans="1:17" x14ac:dyDescent="0.2">
      <c r="A8488" t="s">
        <v>21458</v>
      </c>
      <c r="B8488" t="s">
        <v>64</v>
      </c>
      <c r="C8488" t="s">
        <v>168</v>
      </c>
      <c r="D8488" t="s">
        <v>476</v>
      </c>
      <c r="E8488" t="s">
        <v>506</v>
      </c>
      <c r="F8488" t="s">
        <v>358</v>
      </c>
      <c r="G8488">
        <v>0</v>
      </c>
      <c r="H8488">
        <v>31</v>
      </c>
      <c r="I8488">
        <v>3</v>
      </c>
      <c r="J8488">
        <v>22</v>
      </c>
      <c r="K8488">
        <v>1</v>
      </c>
      <c r="L8488">
        <v>5</v>
      </c>
      <c r="M8488">
        <v>0</v>
      </c>
      <c r="N8488">
        <v>0</v>
      </c>
      <c r="O8488">
        <v>0</v>
      </c>
      <c r="P8488">
        <v>0</v>
      </c>
      <c r="Q8488">
        <v>0</v>
      </c>
    </row>
    <row r="8489" spans="1:17" x14ac:dyDescent="0.2">
      <c r="A8489" t="s">
        <v>21459</v>
      </c>
      <c r="B8489" t="s">
        <v>64</v>
      </c>
      <c r="C8489" t="s">
        <v>168</v>
      </c>
      <c r="D8489" t="s">
        <v>476</v>
      </c>
      <c r="E8489" t="s">
        <v>506</v>
      </c>
      <c r="F8489" t="s">
        <v>14556</v>
      </c>
      <c r="G8489">
        <v>0</v>
      </c>
      <c r="H8489">
        <v>31</v>
      </c>
      <c r="I8489">
        <v>6</v>
      </c>
      <c r="J8489">
        <v>20</v>
      </c>
      <c r="K8489">
        <v>0</v>
      </c>
      <c r="L8489">
        <v>5</v>
      </c>
      <c r="M8489">
        <v>0</v>
      </c>
      <c r="N8489">
        <v>0</v>
      </c>
      <c r="O8489">
        <v>0</v>
      </c>
      <c r="P8489">
        <v>0</v>
      </c>
      <c r="Q8489">
        <v>0</v>
      </c>
    </row>
    <row r="8490" spans="1:17" x14ac:dyDescent="0.2">
      <c r="A8490" t="s">
        <v>21460</v>
      </c>
      <c r="B8490" t="s">
        <v>64</v>
      </c>
      <c r="C8490" t="s">
        <v>168</v>
      </c>
      <c r="D8490" t="s">
        <v>476</v>
      </c>
      <c r="E8490" t="s">
        <v>506</v>
      </c>
      <c r="F8490" t="s">
        <v>359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31</v>
      </c>
      <c r="N8490">
        <v>0</v>
      </c>
      <c r="O8490">
        <v>0</v>
      </c>
      <c r="P8490">
        <v>0</v>
      </c>
      <c r="Q8490">
        <v>0</v>
      </c>
    </row>
    <row r="8491" spans="1:17" x14ac:dyDescent="0.2">
      <c r="A8491" t="s">
        <v>21461</v>
      </c>
      <c r="B8491" t="s">
        <v>64</v>
      </c>
      <c r="C8491" t="s">
        <v>168</v>
      </c>
      <c r="D8491" t="s">
        <v>476</v>
      </c>
      <c r="E8491" t="s">
        <v>506</v>
      </c>
      <c r="F8491" t="s">
        <v>14545</v>
      </c>
      <c r="G8491">
        <v>0</v>
      </c>
      <c r="H8491">
        <v>31</v>
      </c>
      <c r="I8491">
        <v>3</v>
      </c>
      <c r="J8491">
        <v>23</v>
      </c>
      <c r="K8491">
        <v>2</v>
      </c>
      <c r="L8491">
        <v>3</v>
      </c>
      <c r="M8491">
        <v>0</v>
      </c>
      <c r="N8491">
        <v>0</v>
      </c>
      <c r="O8491">
        <v>0</v>
      </c>
      <c r="P8491">
        <v>0</v>
      </c>
      <c r="Q8491">
        <v>0</v>
      </c>
    </row>
    <row r="8492" spans="1:17" x14ac:dyDescent="0.2">
      <c r="A8492" t="s">
        <v>21462</v>
      </c>
      <c r="B8492" t="s">
        <v>64</v>
      </c>
      <c r="C8492" t="s">
        <v>168</v>
      </c>
      <c r="D8492" t="s">
        <v>476</v>
      </c>
      <c r="E8492" t="s">
        <v>506</v>
      </c>
      <c r="F8492" t="s">
        <v>36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31</v>
      </c>
      <c r="N8492">
        <v>0</v>
      </c>
      <c r="O8492">
        <v>0</v>
      </c>
      <c r="P8492">
        <v>0</v>
      </c>
      <c r="Q8492">
        <v>0</v>
      </c>
    </row>
    <row r="8493" spans="1:17" x14ac:dyDescent="0.2">
      <c r="A8493" t="s">
        <v>21463</v>
      </c>
      <c r="B8493" t="s">
        <v>64</v>
      </c>
      <c r="C8493" t="s">
        <v>168</v>
      </c>
      <c r="D8493" t="s">
        <v>476</v>
      </c>
      <c r="E8493" t="s">
        <v>506</v>
      </c>
      <c r="F8493" t="s">
        <v>361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21</v>
      </c>
      <c r="O8493">
        <v>19</v>
      </c>
      <c r="P8493">
        <v>0</v>
      </c>
      <c r="Q8493">
        <v>2</v>
      </c>
    </row>
    <row r="8494" spans="1:17" x14ac:dyDescent="0.2">
      <c r="A8494" t="s">
        <v>21464</v>
      </c>
      <c r="B8494" t="s">
        <v>64</v>
      </c>
      <c r="C8494" t="s">
        <v>168</v>
      </c>
      <c r="D8494" t="s">
        <v>476</v>
      </c>
      <c r="E8494" t="s">
        <v>506</v>
      </c>
      <c r="F8494" t="s">
        <v>362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13</v>
      </c>
      <c r="O8494">
        <v>13</v>
      </c>
      <c r="P8494">
        <v>0</v>
      </c>
      <c r="Q8494">
        <v>0</v>
      </c>
    </row>
    <row r="8495" spans="1:17" x14ac:dyDescent="0.2">
      <c r="A8495" t="s">
        <v>21465</v>
      </c>
      <c r="B8495" t="s">
        <v>64</v>
      </c>
      <c r="C8495" t="s">
        <v>168</v>
      </c>
      <c r="D8495" t="s">
        <v>476</v>
      </c>
      <c r="E8495" t="s">
        <v>506</v>
      </c>
      <c r="F8495" t="s">
        <v>475</v>
      </c>
      <c r="G8495">
        <v>31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</row>
    <row r="8496" spans="1:17" x14ac:dyDescent="0.2">
      <c r="A8496" t="s">
        <v>28040</v>
      </c>
      <c r="B8496" t="s">
        <v>64</v>
      </c>
      <c r="C8496" t="s">
        <v>168</v>
      </c>
      <c r="D8496" t="s">
        <v>27870</v>
      </c>
      <c r="E8496" t="s">
        <v>506</v>
      </c>
      <c r="F8496" t="s">
        <v>475</v>
      </c>
      <c r="G8496">
        <v>3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</row>
    <row r="8497" spans="1:17" x14ac:dyDescent="0.2">
      <c r="A8497" t="s">
        <v>21466</v>
      </c>
      <c r="B8497" t="s">
        <v>64</v>
      </c>
      <c r="C8497" t="s">
        <v>169</v>
      </c>
      <c r="D8497" t="s">
        <v>479</v>
      </c>
      <c r="E8497" t="s">
        <v>504</v>
      </c>
      <c r="F8497" t="s">
        <v>475</v>
      </c>
      <c r="G8497">
        <v>4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</row>
    <row r="8498" spans="1:17" x14ac:dyDescent="0.2">
      <c r="A8498" t="s">
        <v>21467</v>
      </c>
      <c r="B8498" t="s">
        <v>64</v>
      </c>
      <c r="C8498" t="s">
        <v>169</v>
      </c>
      <c r="D8498" t="s">
        <v>479</v>
      </c>
      <c r="E8498" t="s">
        <v>506</v>
      </c>
      <c r="F8498" t="s">
        <v>475</v>
      </c>
      <c r="G8498">
        <v>6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</row>
    <row r="8499" spans="1:17" x14ac:dyDescent="0.2">
      <c r="A8499" t="s">
        <v>21468</v>
      </c>
      <c r="B8499" t="s">
        <v>64</v>
      </c>
      <c r="C8499" t="s">
        <v>169</v>
      </c>
      <c r="D8499" t="s">
        <v>476</v>
      </c>
      <c r="E8499" t="s">
        <v>504</v>
      </c>
      <c r="F8499" t="s">
        <v>14551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25</v>
      </c>
      <c r="N8499">
        <v>0</v>
      </c>
      <c r="O8499">
        <v>0</v>
      </c>
      <c r="P8499">
        <v>0</v>
      </c>
      <c r="Q8499">
        <v>0</v>
      </c>
    </row>
    <row r="8500" spans="1:17" x14ac:dyDescent="0.2">
      <c r="A8500" t="s">
        <v>21469</v>
      </c>
      <c r="B8500" t="s">
        <v>64</v>
      </c>
      <c r="C8500" t="s">
        <v>169</v>
      </c>
      <c r="D8500" t="s">
        <v>476</v>
      </c>
      <c r="E8500" t="s">
        <v>504</v>
      </c>
      <c r="F8500" t="s">
        <v>4970</v>
      </c>
      <c r="G8500">
        <v>0</v>
      </c>
      <c r="H8500">
        <v>25</v>
      </c>
      <c r="I8500">
        <v>2</v>
      </c>
      <c r="J8500">
        <v>13</v>
      </c>
      <c r="K8500">
        <v>2</v>
      </c>
      <c r="L8500">
        <v>8</v>
      </c>
      <c r="M8500">
        <v>0</v>
      </c>
      <c r="N8500">
        <v>0</v>
      </c>
      <c r="O8500">
        <v>0</v>
      </c>
      <c r="P8500">
        <v>0</v>
      </c>
      <c r="Q8500">
        <v>0</v>
      </c>
    </row>
    <row r="8501" spans="1:17" x14ac:dyDescent="0.2">
      <c r="A8501" t="s">
        <v>21470</v>
      </c>
      <c r="B8501" t="s">
        <v>64</v>
      </c>
      <c r="C8501" t="s">
        <v>169</v>
      </c>
      <c r="D8501" t="s">
        <v>476</v>
      </c>
      <c r="E8501" t="s">
        <v>504</v>
      </c>
      <c r="F8501" t="s">
        <v>357</v>
      </c>
      <c r="G8501">
        <v>0</v>
      </c>
      <c r="H8501">
        <v>21</v>
      </c>
      <c r="I8501">
        <v>2</v>
      </c>
      <c r="J8501">
        <v>12</v>
      </c>
      <c r="K8501">
        <v>2</v>
      </c>
      <c r="L8501">
        <v>5</v>
      </c>
      <c r="M8501">
        <v>4</v>
      </c>
      <c r="N8501">
        <v>0</v>
      </c>
      <c r="O8501">
        <v>0</v>
      </c>
      <c r="P8501">
        <v>0</v>
      </c>
      <c r="Q8501">
        <v>0</v>
      </c>
    </row>
    <row r="8502" spans="1:17" x14ac:dyDescent="0.2">
      <c r="A8502" t="s">
        <v>21471</v>
      </c>
      <c r="B8502" t="s">
        <v>64</v>
      </c>
      <c r="C8502" t="s">
        <v>169</v>
      </c>
      <c r="D8502" t="s">
        <v>476</v>
      </c>
      <c r="E8502" t="s">
        <v>504</v>
      </c>
      <c r="F8502" t="s">
        <v>358</v>
      </c>
      <c r="G8502">
        <v>0</v>
      </c>
      <c r="H8502">
        <v>25</v>
      </c>
      <c r="I8502">
        <v>2</v>
      </c>
      <c r="J8502">
        <v>13</v>
      </c>
      <c r="K8502">
        <v>2</v>
      </c>
      <c r="L8502">
        <v>8</v>
      </c>
      <c r="M8502">
        <v>0</v>
      </c>
      <c r="N8502">
        <v>0</v>
      </c>
      <c r="O8502">
        <v>0</v>
      </c>
      <c r="P8502">
        <v>0</v>
      </c>
      <c r="Q8502">
        <v>0</v>
      </c>
    </row>
    <row r="8503" spans="1:17" x14ac:dyDescent="0.2">
      <c r="A8503" t="s">
        <v>21472</v>
      </c>
      <c r="B8503" t="s">
        <v>64</v>
      </c>
      <c r="C8503" t="s">
        <v>169</v>
      </c>
      <c r="D8503" t="s">
        <v>476</v>
      </c>
      <c r="E8503" t="s">
        <v>504</v>
      </c>
      <c r="F8503" t="s">
        <v>14556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25</v>
      </c>
      <c r="N8503">
        <v>0</v>
      </c>
      <c r="O8503">
        <v>0</v>
      </c>
      <c r="P8503">
        <v>0</v>
      </c>
      <c r="Q8503">
        <v>0</v>
      </c>
    </row>
    <row r="8504" spans="1:17" x14ac:dyDescent="0.2">
      <c r="A8504" t="s">
        <v>21473</v>
      </c>
      <c r="B8504" t="s">
        <v>64</v>
      </c>
      <c r="C8504" t="s">
        <v>169</v>
      </c>
      <c r="D8504" t="s">
        <v>476</v>
      </c>
      <c r="E8504" t="s">
        <v>504</v>
      </c>
      <c r="F8504" t="s">
        <v>359</v>
      </c>
      <c r="G8504">
        <v>0</v>
      </c>
      <c r="H8504">
        <v>25</v>
      </c>
      <c r="I8504">
        <v>2</v>
      </c>
      <c r="J8504">
        <v>13</v>
      </c>
      <c r="K8504">
        <v>2</v>
      </c>
      <c r="L8504">
        <v>8</v>
      </c>
      <c r="M8504">
        <v>0</v>
      </c>
      <c r="N8504">
        <v>0</v>
      </c>
      <c r="O8504">
        <v>0</v>
      </c>
      <c r="P8504">
        <v>0</v>
      </c>
      <c r="Q8504">
        <v>0</v>
      </c>
    </row>
    <row r="8505" spans="1:17" x14ac:dyDescent="0.2">
      <c r="A8505" t="s">
        <v>21474</v>
      </c>
      <c r="B8505" t="s">
        <v>64</v>
      </c>
      <c r="C8505" t="s">
        <v>169</v>
      </c>
      <c r="D8505" t="s">
        <v>476</v>
      </c>
      <c r="E8505" t="s">
        <v>504</v>
      </c>
      <c r="F8505" t="s">
        <v>14545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25</v>
      </c>
      <c r="N8505">
        <v>0</v>
      </c>
      <c r="O8505">
        <v>0</v>
      </c>
      <c r="P8505">
        <v>0</v>
      </c>
      <c r="Q8505">
        <v>0</v>
      </c>
    </row>
    <row r="8506" spans="1:17" x14ac:dyDescent="0.2">
      <c r="A8506" t="s">
        <v>21475</v>
      </c>
      <c r="B8506" t="s">
        <v>64</v>
      </c>
      <c r="C8506" t="s">
        <v>169</v>
      </c>
      <c r="D8506" t="s">
        <v>476</v>
      </c>
      <c r="E8506" t="s">
        <v>504</v>
      </c>
      <c r="F8506" t="s">
        <v>360</v>
      </c>
      <c r="G8506">
        <v>0</v>
      </c>
      <c r="H8506">
        <v>25</v>
      </c>
      <c r="I8506">
        <v>2</v>
      </c>
      <c r="J8506">
        <v>16</v>
      </c>
      <c r="K8506">
        <v>2</v>
      </c>
      <c r="L8506">
        <v>5</v>
      </c>
      <c r="M8506">
        <v>0</v>
      </c>
      <c r="N8506">
        <v>0</v>
      </c>
      <c r="O8506">
        <v>0</v>
      </c>
      <c r="P8506">
        <v>0</v>
      </c>
      <c r="Q8506">
        <v>0</v>
      </c>
    </row>
    <row r="8507" spans="1:17" x14ac:dyDescent="0.2">
      <c r="A8507" t="s">
        <v>21476</v>
      </c>
      <c r="B8507" t="s">
        <v>64</v>
      </c>
      <c r="C8507" t="s">
        <v>169</v>
      </c>
      <c r="D8507" t="s">
        <v>476</v>
      </c>
      <c r="E8507" t="s">
        <v>504</v>
      </c>
      <c r="F8507" t="s">
        <v>361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18</v>
      </c>
      <c r="O8507">
        <v>11</v>
      </c>
      <c r="P8507">
        <v>6</v>
      </c>
      <c r="Q8507">
        <v>1</v>
      </c>
    </row>
    <row r="8508" spans="1:17" x14ac:dyDescent="0.2">
      <c r="A8508" t="s">
        <v>21477</v>
      </c>
      <c r="B8508" t="s">
        <v>64</v>
      </c>
      <c r="C8508" t="s">
        <v>169</v>
      </c>
      <c r="D8508" t="s">
        <v>476</v>
      </c>
      <c r="E8508" t="s">
        <v>504</v>
      </c>
      <c r="F8508" t="s">
        <v>362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16</v>
      </c>
      <c r="O8508">
        <v>12</v>
      </c>
      <c r="P8508">
        <v>3</v>
      </c>
      <c r="Q8508">
        <v>1</v>
      </c>
    </row>
    <row r="8509" spans="1:17" x14ac:dyDescent="0.2">
      <c r="A8509" t="s">
        <v>21478</v>
      </c>
      <c r="B8509" t="s">
        <v>64</v>
      </c>
      <c r="C8509" t="s">
        <v>169</v>
      </c>
      <c r="D8509" t="s">
        <v>476</v>
      </c>
      <c r="E8509" t="s">
        <v>504</v>
      </c>
      <c r="F8509" t="s">
        <v>475</v>
      </c>
      <c r="G8509">
        <v>25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</row>
    <row r="8510" spans="1:17" x14ac:dyDescent="0.2">
      <c r="A8510" t="s">
        <v>21479</v>
      </c>
      <c r="B8510" t="s">
        <v>64</v>
      </c>
      <c r="C8510" t="s">
        <v>169</v>
      </c>
      <c r="D8510" t="s">
        <v>476</v>
      </c>
      <c r="E8510" t="s">
        <v>506</v>
      </c>
      <c r="F8510" t="s">
        <v>14551</v>
      </c>
      <c r="G8510">
        <v>0</v>
      </c>
      <c r="H8510">
        <v>18</v>
      </c>
      <c r="I8510">
        <v>1</v>
      </c>
      <c r="J8510">
        <v>15</v>
      </c>
      <c r="K8510">
        <v>2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</row>
    <row r="8511" spans="1:17" x14ac:dyDescent="0.2">
      <c r="A8511" t="s">
        <v>21480</v>
      </c>
      <c r="B8511" t="s">
        <v>64</v>
      </c>
      <c r="C8511" t="s">
        <v>169</v>
      </c>
      <c r="D8511" t="s">
        <v>476</v>
      </c>
      <c r="E8511" t="s">
        <v>506</v>
      </c>
      <c r="F8511" t="s">
        <v>4970</v>
      </c>
      <c r="G8511">
        <v>0</v>
      </c>
      <c r="H8511">
        <v>18</v>
      </c>
      <c r="I8511">
        <v>1</v>
      </c>
      <c r="J8511">
        <v>15</v>
      </c>
      <c r="K8511">
        <v>1</v>
      </c>
      <c r="L8511">
        <v>1</v>
      </c>
      <c r="M8511">
        <v>0</v>
      </c>
      <c r="N8511">
        <v>0</v>
      </c>
      <c r="O8511">
        <v>0</v>
      </c>
      <c r="P8511">
        <v>0</v>
      </c>
      <c r="Q8511">
        <v>0</v>
      </c>
    </row>
    <row r="8512" spans="1:17" x14ac:dyDescent="0.2">
      <c r="A8512" t="s">
        <v>21481</v>
      </c>
      <c r="B8512" t="s">
        <v>64</v>
      </c>
      <c r="C8512" t="s">
        <v>169</v>
      </c>
      <c r="D8512" t="s">
        <v>476</v>
      </c>
      <c r="E8512" t="s">
        <v>506</v>
      </c>
      <c r="F8512" t="s">
        <v>357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18</v>
      </c>
      <c r="N8512">
        <v>0</v>
      </c>
      <c r="O8512">
        <v>0</v>
      </c>
      <c r="P8512">
        <v>0</v>
      </c>
      <c r="Q8512">
        <v>0</v>
      </c>
    </row>
    <row r="8513" spans="1:17" x14ac:dyDescent="0.2">
      <c r="A8513" t="s">
        <v>21482</v>
      </c>
      <c r="B8513" t="s">
        <v>64</v>
      </c>
      <c r="C8513" t="s">
        <v>169</v>
      </c>
      <c r="D8513" t="s">
        <v>476</v>
      </c>
      <c r="E8513" t="s">
        <v>506</v>
      </c>
      <c r="F8513" t="s">
        <v>358</v>
      </c>
      <c r="G8513">
        <v>0</v>
      </c>
      <c r="H8513">
        <v>18</v>
      </c>
      <c r="I8513">
        <v>1</v>
      </c>
      <c r="J8513">
        <v>15</v>
      </c>
      <c r="K8513">
        <v>1</v>
      </c>
      <c r="L8513">
        <v>1</v>
      </c>
      <c r="M8513">
        <v>0</v>
      </c>
      <c r="N8513">
        <v>0</v>
      </c>
      <c r="O8513">
        <v>0</v>
      </c>
      <c r="P8513">
        <v>0</v>
      </c>
      <c r="Q8513">
        <v>0</v>
      </c>
    </row>
    <row r="8514" spans="1:17" x14ac:dyDescent="0.2">
      <c r="A8514" t="s">
        <v>21483</v>
      </c>
      <c r="B8514" t="s">
        <v>64</v>
      </c>
      <c r="C8514" t="s">
        <v>169</v>
      </c>
      <c r="D8514" t="s">
        <v>476</v>
      </c>
      <c r="E8514" t="s">
        <v>506</v>
      </c>
      <c r="F8514" t="s">
        <v>14556</v>
      </c>
      <c r="G8514">
        <v>0</v>
      </c>
      <c r="H8514">
        <v>18</v>
      </c>
      <c r="I8514">
        <v>1</v>
      </c>
      <c r="J8514">
        <v>15</v>
      </c>
      <c r="K8514">
        <v>1</v>
      </c>
      <c r="L8514">
        <v>1</v>
      </c>
      <c r="M8514">
        <v>0</v>
      </c>
      <c r="N8514">
        <v>0</v>
      </c>
      <c r="O8514">
        <v>0</v>
      </c>
      <c r="P8514">
        <v>0</v>
      </c>
      <c r="Q8514">
        <v>0</v>
      </c>
    </row>
    <row r="8515" spans="1:17" x14ac:dyDescent="0.2">
      <c r="A8515" t="s">
        <v>21484</v>
      </c>
      <c r="B8515" t="s">
        <v>64</v>
      </c>
      <c r="C8515" t="s">
        <v>169</v>
      </c>
      <c r="D8515" t="s">
        <v>476</v>
      </c>
      <c r="E8515" t="s">
        <v>506</v>
      </c>
      <c r="F8515" t="s">
        <v>359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18</v>
      </c>
      <c r="N8515">
        <v>0</v>
      </c>
      <c r="O8515">
        <v>0</v>
      </c>
      <c r="P8515">
        <v>0</v>
      </c>
      <c r="Q8515">
        <v>0</v>
      </c>
    </row>
    <row r="8516" spans="1:17" x14ac:dyDescent="0.2">
      <c r="A8516" t="s">
        <v>21485</v>
      </c>
      <c r="B8516" t="s">
        <v>64</v>
      </c>
      <c r="C8516" t="s">
        <v>169</v>
      </c>
      <c r="D8516" t="s">
        <v>476</v>
      </c>
      <c r="E8516" t="s">
        <v>506</v>
      </c>
      <c r="F8516" t="s">
        <v>14545</v>
      </c>
      <c r="G8516">
        <v>0</v>
      </c>
      <c r="H8516">
        <v>18</v>
      </c>
      <c r="I8516">
        <v>1</v>
      </c>
      <c r="J8516">
        <v>15</v>
      </c>
      <c r="K8516">
        <v>2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</row>
    <row r="8517" spans="1:17" x14ac:dyDescent="0.2">
      <c r="A8517" t="s">
        <v>21486</v>
      </c>
      <c r="B8517" t="s">
        <v>64</v>
      </c>
      <c r="C8517" t="s">
        <v>169</v>
      </c>
      <c r="D8517" t="s">
        <v>476</v>
      </c>
      <c r="E8517" t="s">
        <v>506</v>
      </c>
      <c r="F8517" t="s">
        <v>36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18</v>
      </c>
      <c r="N8517">
        <v>0</v>
      </c>
      <c r="O8517">
        <v>0</v>
      </c>
      <c r="P8517">
        <v>0</v>
      </c>
      <c r="Q8517">
        <v>0</v>
      </c>
    </row>
    <row r="8518" spans="1:17" x14ac:dyDescent="0.2">
      <c r="A8518" t="s">
        <v>21487</v>
      </c>
      <c r="B8518" t="s">
        <v>64</v>
      </c>
      <c r="C8518" t="s">
        <v>169</v>
      </c>
      <c r="D8518" t="s">
        <v>476</v>
      </c>
      <c r="E8518" t="s">
        <v>506</v>
      </c>
      <c r="F8518" t="s">
        <v>361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11</v>
      </c>
      <c r="O8518">
        <v>11</v>
      </c>
      <c r="P8518">
        <v>0</v>
      </c>
      <c r="Q8518">
        <v>0</v>
      </c>
    </row>
    <row r="8519" spans="1:17" x14ac:dyDescent="0.2">
      <c r="A8519" t="s">
        <v>21488</v>
      </c>
      <c r="B8519" t="s">
        <v>64</v>
      </c>
      <c r="C8519" t="s">
        <v>169</v>
      </c>
      <c r="D8519" t="s">
        <v>476</v>
      </c>
      <c r="E8519" t="s">
        <v>506</v>
      </c>
      <c r="F8519" t="s">
        <v>362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11</v>
      </c>
      <c r="O8519">
        <v>11</v>
      </c>
      <c r="P8519">
        <v>0</v>
      </c>
      <c r="Q8519">
        <v>0</v>
      </c>
    </row>
    <row r="8520" spans="1:17" x14ac:dyDescent="0.2">
      <c r="A8520" t="s">
        <v>21489</v>
      </c>
      <c r="B8520" t="s">
        <v>64</v>
      </c>
      <c r="C8520" t="s">
        <v>169</v>
      </c>
      <c r="D8520" t="s">
        <v>476</v>
      </c>
      <c r="E8520" t="s">
        <v>506</v>
      </c>
      <c r="F8520" t="s">
        <v>475</v>
      </c>
      <c r="G8520">
        <v>18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</row>
    <row r="8521" spans="1:17" x14ac:dyDescent="0.2">
      <c r="A8521" t="s">
        <v>28041</v>
      </c>
      <c r="B8521" t="s">
        <v>64</v>
      </c>
      <c r="C8521" t="s">
        <v>169</v>
      </c>
      <c r="D8521" t="s">
        <v>27870</v>
      </c>
      <c r="E8521" t="s">
        <v>506</v>
      </c>
      <c r="F8521" t="s">
        <v>475</v>
      </c>
      <c r="G8521">
        <v>4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</row>
    <row r="8522" spans="1:17" x14ac:dyDescent="0.2">
      <c r="A8522" t="s">
        <v>21490</v>
      </c>
      <c r="B8522" t="s">
        <v>64</v>
      </c>
      <c r="C8522" t="s">
        <v>170</v>
      </c>
      <c r="D8522" t="s">
        <v>476</v>
      </c>
      <c r="E8522" t="s">
        <v>504</v>
      </c>
      <c r="F8522" t="s">
        <v>14551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5</v>
      </c>
      <c r="N8522">
        <v>0</v>
      </c>
      <c r="O8522">
        <v>0</v>
      </c>
      <c r="P8522">
        <v>0</v>
      </c>
      <c r="Q8522">
        <v>0</v>
      </c>
    </row>
    <row r="8523" spans="1:17" x14ac:dyDescent="0.2">
      <c r="A8523" t="s">
        <v>21491</v>
      </c>
      <c r="B8523" t="s">
        <v>64</v>
      </c>
      <c r="C8523" t="s">
        <v>170</v>
      </c>
      <c r="D8523" t="s">
        <v>476</v>
      </c>
      <c r="E8523" t="s">
        <v>504</v>
      </c>
      <c r="F8523" t="s">
        <v>4970</v>
      </c>
      <c r="G8523">
        <v>0</v>
      </c>
      <c r="H8523">
        <v>5</v>
      </c>
      <c r="I8523">
        <v>0</v>
      </c>
      <c r="J8523">
        <v>4</v>
      </c>
      <c r="K8523">
        <v>0</v>
      </c>
      <c r="L8523">
        <v>1</v>
      </c>
      <c r="M8523">
        <v>0</v>
      </c>
      <c r="N8523">
        <v>0</v>
      </c>
      <c r="O8523">
        <v>0</v>
      </c>
      <c r="P8523">
        <v>0</v>
      </c>
      <c r="Q8523">
        <v>0</v>
      </c>
    </row>
    <row r="8524" spans="1:17" x14ac:dyDescent="0.2">
      <c r="A8524" t="s">
        <v>21492</v>
      </c>
      <c r="B8524" t="s">
        <v>64</v>
      </c>
      <c r="C8524" t="s">
        <v>170</v>
      </c>
      <c r="D8524" t="s">
        <v>476</v>
      </c>
      <c r="E8524" t="s">
        <v>504</v>
      </c>
      <c r="F8524" t="s">
        <v>357</v>
      </c>
      <c r="G8524">
        <v>0</v>
      </c>
      <c r="H8524">
        <v>4</v>
      </c>
      <c r="I8524">
        <v>0</v>
      </c>
      <c r="J8524">
        <v>3</v>
      </c>
      <c r="K8524">
        <v>1</v>
      </c>
      <c r="L8524">
        <v>0</v>
      </c>
      <c r="M8524">
        <v>1</v>
      </c>
      <c r="N8524">
        <v>0</v>
      </c>
      <c r="O8524">
        <v>0</v>
      </c>
      <c r="P8524">
        <v>0</v>
      </c>
      <c r="Q8524">
        <v>0</v>
      </c>
    </row>
    <row r="8525" spans="1:17" x14ac:dyDescent="0.2">
      <c r="A8525" t="s">
        <v>21493</v>
      </c>
      <c r="B8525" t="s">
        <v>64</v>
      </c>
      <c r="C8525" t="s">
        <v>170</v>
      </c>
      <c r="D8525" t="s">
        <v>476</v>
      </c>
      <c r="E8525" t="s">
        <v>504</v>
      </c>
      <c r="F8525" t="s">
        <v>358</v>
      </c>
      <c r="G8525">
        <v>0</v>
      </c>
      <c r="H8525">
        <v>5</v>
      </c>
      <c r="I8525">
        <v>0</v>
      </c>
      <c r="J8525">
        <v>4</v>
      </c>
      <c r="K8525">
        <v>0</v>
      </c>
      <c r="L8525">
        <v>1</v>
      </c>
      <c r="M8525">
        <v>0</v>
      </c>
      <c r="N8525">
        <v>0</v>
      </c>
      <c r="O8525">
        <v>0</v>
      </c>
      <c r="P8525">
        <v>0</v>
      </c>
      <c r="Q8525">
        <v>0</v>
      </c>
    </row>
    <row r="8526" spans="1:17" x14ac:dyDescent="0.2">
      <c r="A8526" t="s">
        <v>21494</v>
      </c>
      <c r="B8526" t="s">
        <v>64</v>
      </c>
      <c r="C8526" t="s">
        <v>170</v>
      </c>
      <c r="D8526" t="s">
        <v>476</v>
      </c>
      <c r="E8526" t="s">
        <v>504</v>
      </c>
      <c r="F8526" t="s">
        <v>14556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5</v>
      </c>
      <c r="N8526">
        <v>0</v>
      </c>
      <c r="O8526">
        <v>0</v>
      </c>
      <c r="P8526">
        <v>0</v>
      </c>
      <c r="Q8526">
        <v>0</v>
      </c>
    </row>
    <row r="8527" spans="1:17" x14ac:dyDescent="0.2">
      <c r="A8527" t="s">
        <v>21495</v>
      </c>
      <c r="B8527" t="s">
        <v>64</v>
      </c>
      <c r="C8527" t="s">
        <v>170</v>
      </c>
      <c r="D8527" t="s">
        <v>476</v>
      </c>
      <c r="E8527" t="s">
        <v>504</v>
      </c>
      <c r="F8527" t="s">
        <v>359</v>
      </c>
      <c r="G8527">
        <v>0</v>
      </c>
      <c r="H8527">
        <v>5</v>
      </c>
      <c r="I8527">
        <v>0</v>
      </c>
      <c r="J8527">
        <v>4</v>
      </c>
      <c r="K8527">
        <v>0</v>
      </c>
      <c r="L8527">
        <v>1</v>
      </c>
      <c r="M8527">
        <v>0</v>
      </c>
      <c r="N8527">
        <v>0</v>
      </c>
      <c r="O8527">
        <v>0</v>
      </c>
      <c r="P8527">
        <v>0</v>
      </c>
      <c r="Q8527">
        <v>0</v>
      </c>
    </row>
    <row r="8528" spans="1:17" x14ac:dyDescent="0.2">
      <c r="A8528" t="s">
        <v>21496</v>
      </c>
      <c r="B8528" t="s">
        <v>64</v>
      </c>
      <c r="C8528" t="s">
        <v>170</v>
      </c>
      <c r="D8528" t="s">
        <v>476</v>
      </c>
      <c r="E8528" t="s">
        <v>504</v>
      </c>
      <c r="F8528" t="s">
        <v>14545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5</v>
      </c>
      <c r="N8528">
        <v>0</v>
      </c>
      <c r="O8528">
        <v>0</v>
      </c>
      <c r="P8528">
        <v>0</v>
      </c>
      <c r="Q8528">
        <v>0</v>
      </c>
    </row>
    <row r="8529" spans="1:17" x14ac:dyDescent="0.2">
      <c r="A8529" t="s">
        <v>21497</v>
      </c>
      <c r="B8529" t="s">
        <v>64</v>
      </c>
      <c r="C8529" t="s">
        <v>170</v>
      </c>
      <c r="D8529" t="s">
        <v>476</v>
      </c>
      <c r="E8529" t="s">
        <v>504</v>
      </c>
      <c r="F8529" t="s">
        <v>360</v>
      </c>
      <c r="G8529">
        <v>0</v>
      </c>
      <c r="H8529">
        <v>5</v>
      </c>
      <c r="I8529">
        <v>0</v>
      </c>
      <c r="J8529">
        <v>4</v>
      </c>
      <c r="K8529">
        <v>1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</row>
    <row r="8530" spans="1:17" x14ac:dyDescent="0.2">
      <c r="A8530" t="s">
        <v>21498</v>
      </c>
      <c r="B8530" t="s">
        <v>64</v>
      </c>
      <c r="C8530" t="s">
        <v>170</v>
      </c>
      <c r="D8530" t="s">
        <v>476</v>
      </c>
      <c r="E8530" t="s">
        <v>504</v>
      </c>
      <c r="F8530" t="s">
        <v>361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3</v>
      </c>
      <c r="O8530">
        <v>3</v>
      </c>
      <c r="P8530">
        <v>0</v>
      </c>
      <c r="Q8530">
        <v>0</v>
      </c>
    </row>
    <row r="8531" spans="1:17" x14ac:dyDescent="0.2">
      <c r="A8531" t="s">
        <v>21499</v>
      </c>
      <c r="B8531" t="s">
        <v>64</v>
      </c>
      <c r="C8531" t="s">
        <v>170</v>
      </c>
      <c r="D8531" t="s">
        <v>476</v>
      </c>
      <c r="E8531" t="s">
        <v>504</v>
      </c>
      <c r="F8531" t="s">
        <v>362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3</v>
      </c>
      <c r="O8531">
        <v>3</v>
      </c>
      <c r="P8531">
        <v>0</v>
      </c>
      <c r="Q8531">
        <v>0</v>
      </c>
    </row>
    <row r="8532" spans="1:17" x14ac:dyDescent="0.2">
      <c r="A8532" t="s">
        <v>21500</v>
      </c>
      <c r="B8532" t="s">
        <v>64</v>
      </c>
      <c r="C8532" t="s">
        <v>170</v>
      </c>
      <c r="D8532" t="s">
        <v>476</v>
      </c>
      <c r="E8532" t="s">
        <v>504</v>
      </c>
      <c r="F8532" t="s">
        <v>475</v>
      </c>
      <c r="G8532">
        <v>5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</row>
    <row r="8533" spans="1:17" x14ac:dyDescent="0.2">
      <c r="A8533" t="s">
        <v>21501</v>
      </c>
      <c r="B8533" t="s">
        <v>64</v>
      </c>
      <c r="C8533" t="s">
        <v>170</v>
      </c>
      <c r="D8533" t="s">
        <v>476</v>
      </c>
      <c r="E8533" t="s">
        <v>506</v>
      </c>
      <c r="F8533" t="s">
        <v>14551</v>
      </c>
      <c r="G8533">
        <v>0</v>
      </c>
      <c r="H8533">
        <v>9</v>
      </c>
      <c r="I8533">
        <v>1</v>
      </c>
      <c r="J8533">
        <v>7</v>
      </c>
      <c r="K8533">
        <v>1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</row>
    <row r="8534" spans="1:17" x14ac:dyDescent="0.2">
      <c r="A8534" t="s">
        <v>21502</v>
      </c>
      <c r="B8534" t="s">
        <v>64</v>
      </c>
      <c r="C8534" t="s">
        <v>170</v>
      </c>
      <c r="D8534" t="s">
        <v>476</v>
      </c>
      <c r="E8534" t="s">
        <v>506</v>
      </c>
      <c r="F8534" t="s">
        <v>4970</v>
      </c>
      <c r="G8534">
        <v>0</v>
      </c>
      <c r="H8534">
        <v>9</v>
      </c>
      <c r="I8534">
        <v>1</v>
      </c>
      <c r="J8534">
        <v>6</v>
      </c>
      <c r="K8534">
        <v>2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</row>
    <row r="8535" spans="1:17" x14ac:dyDescent="0.2">
      <c r="A8535" t="s">
        <v>21503</v>
      </c>
      <c r="B8535" t="s">
        <v>64</v>
      </c>
      <c r="C8535" t="s">
        <v>170</v>
      </c>
      <c r="D8535" t="s">
        <v>476</v>
      </c>
      <c r="E8535" t="s">
        <v>506</v>
      </c>
      <c r="F8535" t="s">
        <v>357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9</v>
      </c>
      <c r="N8535">
        <v>0</v>
      </c>
      <c r="O8535">
        <v>0</v>
      </c>
      <c r="P8535">
        <v>0</v>
      </c>
      <c r="Q8535">
        <v>0</v>
      </c>
    </row>
    <row r="8536" spans="1:17" x14ac:dyDescent="0.2">
      <c r="A8536" t="s">
        <v>21504</v>
      </c>
      <c r="B8536" t="s">
        <v>64</v>
      </c>
      <c r="C8536" t="s">
        <v>170</v>
      </c>
      <c r="D8536" t="s">
        <v>476</v>
      </c>
      <c r="E8536" t="s">
        <v>506</v>
      </c>
      <c r="F8536" t="s">
        <v>358</v>
      </c>
      <c r="G8536">
        <v>0</v>
      </c>
      <c r="H8536">
        <v>9</v>
      </c>
      <c r="I8536">
        <v>1</v>
      </c>
      <c r="J8536">
        <v>6</v>
      </c>
      <c r="K8536">
        <v>2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</row>
    <row r="8537" spans="1:17" x14ac:dyDescent="0.2">
      <c r="A8537" t="s">
        <v>21505</v>
      </c>
      <c r="B8537" t="s">
        <v>64</v>
      </c>
      <c r="C8537" t="s">
        <v>170</v>
      </c>
      <c r="D8537" t="s">
        <v>476</v>
      </c>
      <c r="E8537" t="s">
        <v>506</v>
      </c>
      <c r="F8537" t="s">
        <v>14556</v>
      </c>
      <c r="G8537">
        <v>0</v>
      </c>
      <c r="H8537">
        <v>9</v>
      </c>
      <c r="I8537">
        <v>2</v>
      </c>
      <c r="J8537">
        <v>6</v>
      </c>
      <c r="K8537">
        <v>1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</row>
    <row r="8538" spans="1:17" x14ac:dyDescent="0.2">
      <c r="A8538" t="s">
        <v>21506</v>
      </c>
      <c r="B8538" t="s">
        <v>64</v>
      </c>
      <c r="C8538" t="s">
        <v>170</v>
      </c>
      <c r="D8538" t="s">
        <v>476</v>
      </c>
      <c r="E8538" t="s">
        <v>506</v>
      </c>
      <c r="F8538" t="s">
        <v>359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9</v>
      </c>
      <c r="N8538">
        <v>0</v>
      </c>
      <c r="O8538">
        <v>0</v>
      </c>
      <c r="P8538">
        <v>0</v>
      </c>
      <c r="Q8538">
        <v>0</v>
      </c>
    </row>
    <row r="8539" spans="1:17" x14ac:dyDescent="0.2">
      <c r="A8539" t="s">
        <v>21507</v>
      </c>
      <c r="B8539" t="s">
        <v>64</v>
      </c>
      <c r="C8539" t="s">
        <v>170</v>
      </c>
      <c r="D8539" t="s">
        <v>476</v>
      </c>
      <c r="E8539" t="s">
        <v>506</v>
      </c>
      <c r="F8539" t="s">
        <v>14545</v>
      </c>
      <c r="G8539">
        <v>0</v>
      </c>
      <c r="H8539">
        <v>9</v>
      </c>
      <c r="I8539">
        <v>1</v>
      </c>
      <c r="J8539">
        <v>7</v>
      </c>
      <c r="K8539">
        <v>1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</row>
    <row r="8540" spans="1:17" x14ac:dyDescent="0.2">
      <c r="A8540" t="s">
        <v>21508</v>
      </c>
      <c r="B8540" t="s">
        <v>64</v>
      </c>
      <c r="C8540" t="s">
        <v>170</v>
      </c>
      <c r="D8540" t="s">
        <v>476</v>
      </c>
      <c r="E8540" t="s">
        <v>506</v>
      </c>
      <c r="F8540" t="s">
        <v>36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9</v>
      </c>
      <c r="N8540">
        <v>0</v>
      </c>
      <c r="O8540">
        <v>0</v>
      </c>
      <c r="P8540">
        <v>0</v>
      </c>
      <c r="Q8540">
        <v>0</v>
      </c>
    </row>
    <row r="8541" spans="1:17" x14ac:dyDescent="0.2">
      <c r="A8541" t="s">
        <v>21509</v>
      </c>
      <c r="B8541" t="s">
        <v>64</v>
      </c>
      <c r="C8541" t="s">
        <v>170</v>
      </c>
      <c r="D8541" t="s">
        <v>476</v>
      </c>
      <c r="E8541" t="s">
        <v>506</v>
      </c>
      <c r="F8541" t="s">
        <v>361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4</v>
      </c>
      <c r="O8541">
        <v>4</v>
      </c>
      <c r="P8541">
        <v>0</v>
      </c>
      <c r="Q8541">
        <v>0</v>
      </c>
    </row>
    <row r="8542" spans="1:17" x14ac:dyDescent="0.2">
      <c r="A8542" t="s">
        <v>21510</v>
      </c>
      <c r="B8542" t="s">
        <v>64</v>
      </c>
      <c r="C8542" t="s">
        <v>170</v>
      </c>
      <c r="D8542" t="s">
        <v>476</v>
      </c>
      <c r="E8542" t="s">
        <v>506</v>
      </c>
      <c r="F8542" t="s">
        <v>362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4</v>
      </c>
      <c r="O8542">
        <v>4</v>
      </c>
      <c r="P8542">
        <v>0</v>
      </c>
      <c r="Q8542">
        <v>0</v>
      </c>
    </row>
    <row r="8543" spans="1:17" x14ac:dyDescent="0.2">
      <c r="A8543" t="s">
        <v>21511</v>
      </c>
      <c r="B8543" t="s">
        <v>64</v>
      </c>
      <c r="C8543" t="s">
        <v>170</v>
      </c>
      <c r="D8543" t="s">
        <v>476</v>
      </c>
      <c r="E8543" t="s">
        <v>506</v>
      </c>
      <c r="F8543" t="s">
        <v>475</v>
      </c>
      <c r="G8543">
        <v>9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</row>
    <row r="8544" spans="1:17" x14ac:dyDescent="0.2">
      <c r="A8544" t="s">
        <v>28042</v>
      </c>
      <c r="B8544" t="s">
        <v>64</v>
      </c>
      <c r="C8544" t="s">
        <v>170</v>
      </c>
      <c r="D8544" t="s">
        <v>27870</v>
      </c>
      <c r="E8544" t="s">
        <v>506</v>
      </c>
      <c r="F8544" t="s">
        <v>475</v>
      </c>
      <c r="G8544">
        <v>1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</row>
    <row r="8545" spans="1:17" x14ac:dyDescent="0.2">
      <c r="A8545" t="s">
        <v>21512</v>
      </c>
      <c r="B8545" t="s">
        <v>64</v>
      </c>
      <c r="C8545" t="s">
        <v>171</v>
      </c>
      <c r="D8545" t="s">
        <v>479</v>
      </c>
      <c r="E8545" t="s">
        <v>504</v>
      </c>
      <c r="F8545" t="s">
        <v>475</v>
      </c>
      <c r="G8545">
        <v>1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</row>
    <row r="8546" spans="1:17" x14ac:dyDescent="0.2">
      <c r="A8546" t="s">
        <v>21513</v>
      </c>
      <c r="B8546" t="s">
        <v>64</v>
      </c>
      <c r="C8546" t="s">
        <v>171</v>
      </c>
      <c r="D8546" t="s">
        <v>479</v>
      </c>
      <c r="E8546" t="s">
        <v>506</v>
      </c>
      <c r="F8546" t="s">
        <v>475</v>
      </c>
      <c r="G8546">
        <v>1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</row>
    <row r="8547" spans="1:17" x14ac:dyDescent="0.2">
      <c r="A8547" t="s">
        <v>21514</v>
      </c>
      <c r="B8547" t="s">
        <v>64</v>
      </c>
      <c r="C8547" t="s">
        <v>171</v>
      </c>
      <c r="D8547" t="s">
        <v>476</v>
      </c>
      <c r="E8547" t="s">
        <v>504</v>
      </c>
      <c r="F8547" t="s">
        <v>14551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9</v>
      </c>
      <c r="N8547">
        <v>0</v>
      </c>
      <c r="O8547">
        <v>0</v>
      </c>
      <c r="P8547">
        <v>0</v>
      </c>
      <c r="Q8547">
        <v>0</v>
      </c>
    </row>
    <row r="8548" spans="1:17" x14ac:dyDescent="0.2">
      <c r="A8548" t="s">
        <v>21515</v>
      </c>
      <c r="B8548" t="s">
        <v>64</v>
      </c>
      <c r="C8548" t="s">
        <v>171</v>
      </c>
      <c r="D8548" t="s">
        <v>476</v>
      </c>
      <c r="E8548" t="s">
        <v>504</v>
      </c>
      <c r="F8548" t="s">
        <v>4970</v>
      </c>
      <c r="G8548">
        <v>0</v>
      </c>
      <c r="H8548">
        <v>9</v>
      </c>
      <c r="I8548">
        <v>1</v>
      </c>
      <c r="J8548">
        <v>6</v>
      </c>
      <c r="K8548">
        <v>0</v>
      </c>
      <c r="L8548">
        <v>2</v>
      </c>
      <c r="M8548">
        <v>0</v>
      </c>
      <c r="N8548">
        <v>0</v>
      </c>
      <c r="O8548">
        <v>0</v>
      </c>
      <c r="P8548">
        <v>0</v>
      </c>
      <c r="Q8548">
        <v>0</v>
      </c>
    </row>
    <row r="8549" spans="1:17" x14ac:dyDescent="0.2">
      <c r="A8549" t="s">
        <v>21516</v>
      </c>
      <c r="B8549" t="s">
        <v>64</v>
      </c>
      <c r="C8549" t="s">
        <v>171</v>
      </c>
      <c r="D8549" t="s">
        <v>476</v>
      </c>
      <c r="E8549" t="s">
        <v>504</v>
      </c>
      <c r="F8549" t="s">
        <v>357</v>
      </c>
      <c r="G8549">
        <v>0</v>
      </c>
      <c r="H8549">
        <v>8</v>
      </c>
      <c r="I8549">
        <v>0</v>
      </c>
      <c r="J8549">
        <v>6</v>
      </c>
      <c r="K8549">
        <v>0</v>
      </c>
      <c r="L8549">
        <v>2</v>
      </c>
      <c r="M8549">
        <v>1</v>
      </c>
      <c r="N8549">
        <v>0</v>
      </c>
      <c r="O8549">
        <v>0</v>
      </c>
      <c r="P8549">
        <v>0</v>
      </c>
      <c r="Q8549">
        <v>0</v>
      </c>
    </row>
    <row r="8550" spans="1:17" x14ac:dyDescent="0.2">
      <c r="A8550" t="s">
        <v>21517</v>
      </c>
      <c r="B8550" t="s">
        <v>64</v>
      </c>
      <c r="C8550" t="s">
        <v>171</v>
      </c>
      <c r="D8550" t="s">
        <v>476</v>
      </c>
      <c r="E8550" t="s">
        <v>504</v>
      </c>
      <c r="F8550" t="s">
        <v>358</v>
      </c>
      <c r="G8550">
        <v>0</v>
      </c>
      <c r="H8550">
        <v>9</v>
      </c>
      <c r="I8550">
        <v>1</v>
      </c>
      <c r="J8550">
        <v>6</v>
      </c>
      <c r="K8550">
        <v>0</v>
      </c>
      <c r="L8550">
        <v>2</v>
      </c>
      <c r="M8550">
        <v>0</v>
      </c>
      <c r="N8550">
        <v>0</v>
      </c>
      <c r="O8550">
        <v>0</v>
      </c>
      <c r="P8550">
        <v>0</v>
      </c>
      <c r="Q8550">
        <v>0</v>
      </c>
    </row>
    <row r="8551" spans="1:17" x14ac:dyDescent="0.2">
      <c r="A8551" t="s">
        <v>21518</v>
      </c>
      <c r="B8551" t="s">
        <v>64</v>
      </c>
      <c r="C8551" t="s">
        <v>171</v>
      </c>
      <c r="D8551" t="s">
        <v>476</v>
      </c>
      <c r="E8551" t="s">
        <v>504</v>
      </c>
      <c r="F8551" t="s">
        <v>14556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9</v>
      </c>
      <c r="N8551">
        <v>0</v>
      </c>
      <c r="O8551">
        <v>0</v>
      </c>
      <c r="P8551">
        <v>0</v>
      </c>
      <c r="Q8551">
        <v>0</v>
      </c>
    </row>
    <row r="8552" spans="1:17" x14ac:dyDescent="0.2">
      <c r="A8552" t="s">
        <v>21519</v>
      </c>
      <c r="B8552" t="s">
        <v>64</v>
      </c>
      <c r="C8552" t="s">
        <v>171</v>
      </c>
      <c r="D8552" t="s">
        <v>476</v>
      </c>
      <c r="E8552" t="s">
        <v>504</v>
      </c>
      <c r="F8552" t="s">
        <v>359</v>
      </c>
      <c r="G8552">
        <v>0</v>
      </c>
      <c r="H8552">
        <v>9</v>
      </c>
      <c r="I8552">
        <v>1</v>
      </c>
      <c r="J8552">
        <v>6</v>
      </c>
      <c r="K8552">
        <v>0</v>
      </c>
      <c r="L8552">
        <v>2</v>
      </c>
      <c r="M8552">
        <v>0</v>
      </c>
      <c r="N8552">
        <v>0</v>
      </c>
      <c r="O8552">
        <v>0</v>
      </c>
      <c r="P8552">
        <v>0</v>
      </c>
      <c r="Q8552">
        <v>0</v>
      </c>
    </row>
    <row r="8553" spans="1:17" x14ac:dyDescent="0.2">
      <c r="A8553" t="s">
        <v>21520</v>
      </c>
      <c r="B8553" t="s">
        <v>64</v>
      </c>
      <c r="C8553" t="s">
        <v>171</v>
      </c>
      <c r="D8553" t="s">
        <v>476</v>
      </c>
      <c r="E8553" t="s">
        <v>504</v>
      </c>
      <c r="F8553" t="s">
        <v>14545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9</v>
      </c>
      <c r="N8553">
        <v>0</v>
      </c>
      <c r="O8553">
        <v>0</v>
      </c>
      <c r="P8553">
        <v>0</v>
      </c>
      <c r="Q8553">
        <v>0</v>
      </c>
    </row>
    <row r="8554" spans="1:17" x14ac:dyDescent="0.2">
      <c r="A8554" t="s">
        <v>21521</v>
      </c>
      <c r="B8554" t="s">
        <v>64</v>
      </c>
      <c r="C8554" t="s">
        <v>171</v>
      </c>
      <c r="D8554" t="s">
        <v>476</v>
      </c>
      <c r="E8554" t="s">
        <v>504</v>
      </c>
      <c r="F8554" t="s">
        <v>360</v>
      </c>
      <c r="G8554">
        <v>0</v>
      </c>
      <c r="H8554">
        <v>9</v>
      </c>
      <c r="I8554">
        <v>1</v>
      </c>
      <c r="J8554">
        <v>6</v>
      </c>
      <c r="K8554">
        <v>0</v>
      </c>
      <c r="L8554">
        <v>2</v>
      </c>
      <c r="M8554">
        <v>0</v>
      </c>
      <c r="N8554">
        <v>0</v>
      </c>
      <c r="O8554">
        <v>0</v>
      </c>
      <c r="P8554">
        <v>0</v>
      </c>
      <c r="Q8554">
        <v>0</v>
      </c>
    </row>
    <row r="8555" spans="1:17" x14ac:dyDescent="0.2">
      <c r="A8555" t="s">
        <v>21522</v>
      </c>
      <c r="B8555" t="s">
        <v>64</v>
      </c>
      <c r="C8555" t="s">
        <v>171</v>
      </c>
      <c r="D8555" t="s">
        <v>476</v>
      </c>
      <c r="E8555" t="s">
        <v>504</v>
      </c>
      <c r="F8555" t="s">
        <v>361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8</v>
      </c>
      <c r="O8555">
        <v>6</v>
      </c>
      <c r="P8555">
        <v>2</v>
      </c>
      <c r="Q8555">
        <v>0</v>
      </c>
    </row>
    <row r="8556" spans="1:17" x14ac:dyDescent="0.2">
      <c r="A8556" t="s">
        <v>21523</v>
      </c>
      <c r="B8556" t="s">
        <v>64</v>
      </c>
      <c r="C8556" t="s">
        <v>171</v>
      </c>
      <c r="D8556" t="s">
        <v>476</v>
      </c>
      <c r="E8556" t="s">
        <v>504</v>
      </c>
      <c r="F8556" t="s">
        <v>362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6</v>
      </c>
      <c r="O8556">
        <v>5</v>
      </c>
      <c r="P8556">
        <v>1</v>
      </c>
      <c r="Q8556">
        <v>0</v>
      </c>
    </row>
    <row r="8557" spans="1:17" x14ac:dyDescent="0.2">
      <c r="A8557" t="s">
        <v>21524</v>
      </c>
      <c r="B8557" t="s">
        <v>64</v>
      </c>
      <c r="C8557" t="s">
        <v>171</v>
      </c>
      <c r="D8557" t="s">
        <v>476</v>
      </c>
      <c r="E8557" t="s">
        <v>504</v>
      </c>
      <c r="F8557" t="s">
        <v>475</v>
      </c>
      <c r="G8557">
        <v>9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</row>
    <row r="8558" spans="1:17" x14ac:dyDescent="0.2">
      <c r="A8558" t="s">
        <v>21525</v>
      </c>
      <c r="B8558" t="s">
        <v>64</v>
      </c>
      <c r="C8558" t="s">
        <v>171</v>
      </c>
      <c r="D8558" t="s">
        <v>476</v>
      </c>
      <c r="E8558" t="s">
        <v>506</v>
      </c>
      <c r="F8558" t="s">
        <v>14551</v>
      </c>
      <c r="G8558">
        <v>0</v>
      </c>
      <c r="H8558">
        <v>6</v>
      </c>
      <c r="I8558">
        <v>0</v>
      </c>
      <c r="J8558">
        <v>6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</row>
    <row r="8559" spans="1:17" x14ac:dyDescent="0.2">
      <c r="A8559" t="s">
        <v>21526</v>
      </c>
      <c r="B8559" t="s">
        <v>64</v>
      </c>
      <c r="C8559" t="s">
        <v>171</v>
      </c>
      <c r="D8559" t="s">
        <v>476</v>
      </c>
      <c r="E8559" t="s">
        <v>506</v>
      </c>
      <c r="F8559" t="s">
        <v>4970</v>
      </c>
      <c r="G8559">
        <v>0</v>
      </c>
      <c r="H8559">
        <v>6</v>
      </c>
      <c r="I8559">
        <v>0</v>
      </c>
      <c r="J8559">
        <v>6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</row>
    <row r="8560" spans="1:17" x14ac:dyDescent="0.2">
      <c r="A8560" t="s">
        <v>21527</v>
      </c>
      <c r="B8560" t="s">
        <v>64</v>
      </c>
      <c r="C8560" t="s">
        <v>171</v>
      </c>
      <c r="D8560" t="s">
        <v>476</v>
      </c>
      <c r="E8560" t="s">
        <v>506</v>
      </c>
      <c r="F8560" t="s">
        <v>357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6</v>
      </c>
      <c r="N8560">
        <v>0</v>
      </c>
      <c r="O8560">
        <v>0</v>
      </c>
      <c r="P8560">
        <v>0</v>
      </c>
      <c r="Q8560">
        <v>0</v>
      </c>
    </row>
    <row r="8561" spans="1:17" x14ac:dyDescent="0.2">
      <c r="A8561" t="s">
        <v>21528</v>
      </c>
      <c r="B8561" t="s">
        <v>64</v>
      </c>
      <c r="C8561" t="s">
        <v>171</v>
      </c>
      <c r="D8561" t="s">
        <v>476</v>
      </c>
      <c r="E8561" t="s">
        <v>506</v>
      </c>
      <c r="F8561" t="s">
        <v>358</v>
      </c>
      <c r="G8561">
        <v>0</v>
      </c>
      <c r="H8561">
        <v>6</v>
      </c>
      <c r="I8561">
        <v>0</v>
      </c>
      <c r="J8561">
        <v>6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</row>
    <row r="8562" spans="1:17" x14ac:dyDescent="0.2">
      <c r="A8562" t="s">
        <v>21529</v>
      </c>
      <c r="B8562" t="s">
        <v>64</v>
      </c>
      <c r="C8562" t="s">
        <v>171</v>
      </c>
      <c r="D8562" t="s">
        <v>476</v>
      </c>
      <c r="E8562" t="s">
        <v>506</v>
      </c>
      <c r="F8562" t="s">
        <v>14556</v>
      </c>
      <c r="G8562">
        <v>0</v>
      </c>
      <c r="H8562">
        <v>6</v>
      </c>
      <c r="I8562">
        <v>0</v>
      </c>
      <c r="J8562">
        <v>6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</row>
    <row r="8563" spans="1:17" x14ac:dyDescent="0.2">
      <c r="A8563" t="s">
        <v>21530</v>
      </c>
      <c r="B8563" t="s">
        <v>64</v>
      </c>
      <c r="C8563" t="s">
        <v>171</v>
      </c>
      <c r="D8563" t="s">
        <v>476</v>
      </c>
      <c r="E8563" t="s">
        <v>506</v>
      </c>
      <c r="F8563" t="s">
        <v>359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6</v>
      </c>
      <c r="N8563">
        <v>0</v>
      </c>
      <c r="O8563">
        <v>0</v>
      </c>
      <c r="P8563">
        <v>0</v>
      </c>
      <c r="Q8563">
        <v>0</v>
      </c>
    </row>
    <row r="8564" spans="1:17" x14ac:dyDescent="0.2">
      <c r="A8564" t="s">
        <v>21531</v>
      </c>
      <c r="B8564" t="s">
        <v>64</v>
      </c>
      <c r="C8564" t="s">
        <v>171</v>
      </c>
      <c r="D8564" t="s">
        <v>476</v>
      </c>
      <c r="E8564" t="s">
        <v>506</v>
      </c>
      <c r="F8564" t="s">
        <v>14545</v>
      </c>
      <c r="G8564">
        <v>0</v>
      </c>
      <c r="H8564">
        <v>6</v>
      </c>
      <c r="I8564">
        <v>0</v>
      </c>
      <c r="J8564">
        <v>6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</row>
    <row r="8565" spans="1:17" x14ac:dyDescent="0.2">
      <c r="A8565" t="s">
        <v>21532</v>
      </c>
      <c r="B8565" t="s">
        <v>64</v>
      </c>
      <c r="C8565" t="s">
        <v>171</v>
      </c>
      <c r="D8565" t="s">
        <v>476</v>
      </c>
      <c r="E8565" t="s">
        <v>506</v>
      </c>
      <c r="F8565" t="s">
        <v>36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6</v>
      </c>
      <c r="N8565">
        <v>0</v>
      </c>
      <c r="O8565">
        <v>0</v>
      </c>
      <c r="P8565">
        <v>0</v>
      </c>
      <c r="Q8565">
        <v>0</v>
      </c>
    </row>
    <row r="8566" spans="1:17" x14ac:dyDescent="0.2">
      <c r="A8566" t="s">
        <v>21533</v>
      </c>
      <c r="B8566" t="s">
        <v>64</v>
      </c>
      <c r="C8566" t="s">
        <v>171</v>
      </c>
      <c r="D8566" t="s">
        <v>476</v>
      </c>
      <c r="E8566" t="s">
        <v>506</v>
      </c>
      <c r="F8566" t="s">
        <v>361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5</v>
      </c>
      <c r="O8566">
        <v>5</v>
      </c>
      <c r="P8566">
        <v>0</v>
      </c>
      <c r="Q8566">
        <v>0</v>
      </c>
    </row>
    <row r="8567" spans="1:17" x14ac:dyDescent="0.2">
      <c r="A8567" t="s">
        <v>21534</v>
      </c>
      <c r="B8567" t="s">
        <v>64</v>
      </c>
      <c r="C8567" t="s">
        <v>171</v>
      </c>
      <c r="D8567" t="s">
        <v>476</v>
      </c>
      <c r="E8567" t="s">
        <v>506</v>
      </c>
      <c r="F8567" t="s">
        <v>362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5</v>
      </c>
      <c r="O8567">
        <v>5</v>
      </c>
      <c r="P8567">
        <v>0</v>
      </c>
      <c r="Q8567">
        <v>0</v>
      </c>
    </row>
    <row r="8568" spans="1:17" x14ac:dyDescent="0.2">
      <c r="A8568" t="s">
        <v>21535</v>
      </c>
      <c r="B8568" t="s">
        <v>64</v>
      </c>
      <c r="C8568" t="s">
        <v>171</v>
      </c>
      <c r="D8568" t="s">
        <v>476</v>
      </c>
      <c r="E8568" t="s">
        <v>506</v>
      </c>
      <c r="F8568" t="s">
        <v>475</v>
      </c>
      <c r="G8568">
        <v>6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</row>
    <row r="8569" spans="1:17" x14ac:dyDescent="0.2">
      <c r="A8569" t="s">
        <v>21536</v>
      </c>
      <c r="B8569" t="s">
        <v>64</v>
      </c>
      <c r="C8569" t="s">
        <v>171</v>
      </c>
      <c r="D8569" t="s">
        <v>477</v>
      </c>
      <c r="E8569" t="s">
        <v>504</v>
      </c>
      <c r="F8569" t="s">
        <v>478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1</v>
      </c>
      <c r="O8569">
        <v>1</v>
      </c>
      <c r="P8569">
        <v>0</v>
      </c>
      <c r="Q8569">
        <v>0</v>
      </c>
    </row>
    <row r="8570" spans="1:17" x14ac:dyDescent="0.2">
      <c r="A8570" t="s">
        <v>21537</v>
      </c>
      <c r="B8570" t="s">
        <v>64</v>
      </c>
      <c r="C8570" t="s">
        <v>171</v>
      </c>
      <c r="D8570" t="s">
        <v>477</v>
      </c>
      <c r="E8570" t="s">
        <v>504</v>
      </c>
      <c r="F8570" t="s">
        <v>475</v>
      </c>
      <c r="G8570">
        <v>1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</row>
    <row r="8571" spans="1:17" x14ac:dyDescent="0.2">
      <c r="A8571" t="s">
        <v>21538</v>
      </c>
      <c r="B8571" t="s">
        <v>64</v>
      </c>
      <c r="C8571" t="s">
        <v>172</v>
      </c>
      <c r="D8571" t="s">
        <v>479</v>
      </c>
      <c r="E8571" t="s">
        <v>506</v>
      </c>
      <c r="F8571" t="s">
        <v>475</v>
      </c>
      <c r="G8571">
        <v>2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</row>
    <row r="8572" spans="1:17" x14ac:dyDescent="0.2">
      <c r="A8572" t="s">
        <v>21539</v>
      </c>
      <c r="B8572" t="s">
        <v>64</v>
      </c>
      <c r="C8572" t="s">
        <v>172</v>
      </c>
      <c r="D8572" t="s">
        <v>476</v>
      </c>
      <c r="E8572" t="s">
        <v>504</v>
      </c>
      <c r="F8572" t="s">
        <v>14551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27</v>
      </c>
      <c r="N8572">
        <v>0</v>
      </c>
      <c r="O8572">
        <v>0</v>
      </c>
      <c r="P8572">
        <v>0</v>
      </c>
      <c r="Q8572">
        <v>0</v>
      </c>
    </row>
    <row r="8573" spans="1:17" x14ac:dyDescent="0.2">
      <c r="A8573" t="s">
        <v>21540</v>
      </c>
      <c r="B8573" t="s">
        <v>64</v>
      </c>
      <c r="C8573" t="s">
        <v>172</v>
      </c>
      <c r="D8573" t="s">
        <v>476</v>
      </c>
      <c r="E8573" t="s">
        <v>504</v>
      </c>
      <c r="F8573" t="s">
        <v>4970</v>
      </c>
      <c r="G8573">
        <v>0</v>
      </c>
      <c r="H8573">
        <v>27</v>
      </c>
      <c r="I8573">
        <v>1</v>
      </c>
      <c r="J8573">
        <v>24</v>
      </c>
      <c r="K8573">
        <v>1</v>
      </c>
      <c r="L8573">
        <v>1</v>
      </c>
      <c r="M8573">
        <v>0</v>
      </c>
      <c r="N8573">
        <v>0</v>
      </c>
      <c r="O8573">
        <v>0</v>
      </c>
      <c r="P8573">
        <v>0</v>
      </c>
      <c r="Q8573">
        <v>0</v>
      </c>
    </row>
    <row r="8574" spans="1:17" x14ac:dyDescent="0.2">
      <c r="A8574" t="s">
        <v>21541</v>
      </c>
      <c r="B8574" t="s">
        <v>64</v>
      </c>
      <c r="C8574" t="s">
        <v>172</v>
      </c>
      <c r="D8574" t="s">
        <v>476</v>
      </c>
      <c r="E8574" t="s">
        <v>504</v>
      </c>
      <c r="F8574" t="s">
        <v>357</v>
      </c>
      <c r="G8574">
        <v>0</v>
      </c>
      <c r="H8574">
        <v>24</v>
      </c>
      <c r="I8574">
        <v>1</v>
      </c>
      <c r="J8574">
        <v>21</v>
      </c>
      <c r="K8574">
        <v>1</v>
      </c>
      <c r="L8574">
        <v>1</v>
      </c>
      <c r="M8574">
        <v>3</v>
      </c>
      <c r="N8574">
        <v>0</v>
      </c>
      <c r="O8574">
        <v>0</v>
      </c>
      <c r="P8574">
        <v>0</v>
      </c>
      <c r="Q8574">
        <v>0</v>
      </c>
    </row>
    <row r="8575" spans="1:17" x14ac:dyDescent="0.2">
      <c r="A8575" t="s">
        <v>21542</v>
      </c>
      <c r="B8575" t="s">
        <v>64</v>
      </c>
      <c r="C8575" t="s">
        <v>172</v>
      </c>
      <c r="D8575" t="s">
        <v>476</v>
      </c>
      <c r="E8575" t="s">
        <v>504</v>
      </c>
      <c r="F8575" t="s">
        <v>358</v>
      </c>
      <c r="G8575">
        <v>0</v>
      </c>
      <c r="H8575">
        <v>27</v>
      </c>
      <c r="I8575">
        <v>1</v>
      </c>
      <c r="J8575">
        <v>24</v>
      </c>
      <c r="K8575">
        <v>1</v>
      </c>
      <c r="L8575">
        <v>1</v>
      </c>
      <c r="M8575">
        <v>0</v>
      </c>
      <c r="N8575">
        <v>0</v>
      </c>
      <c r="O8575">
        <v>0</v>
      </c>
      <c r="P8575">
        <v>0</v>
      </c>
      <c r="Q8575">
        <v>0</v>
      </c>
    </row>
    <row r="8576" spans="1:17" x14ac:dyDescent="0.2">
      <c r="A8576" t="s">
        <v>21543</v>
      </c>
      <c r="B8576" t="s">
        <v>64</v>
      </c>
      <c r="C8576" t="s">
        <v>172</v>
      </c>
      <c r="D8576" t="s">
        <v>476</v>
      </c>
      <c r="E8576" t="s">
        <v>504</v>
      </c>
      <c r="F8576" t="s">
        <v>14556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27</v>
      </c>
      <c r="N8576">
        <v>0</v>
      </c>
      <c r="O8576">
        <v>0</v>
      </c>
      <c r="P8576">
        <v>0</v>
      </c>
      <c r="Q8576">
        <v>0</v>
      </c>
    </row>
    <row r="8577" spans="1:17" x14ac:dyDescent="0.2">
      <c r="A8577" t="s">
        <v>21544</v>
      </c>
      <c r="B8577" t="s">
        <v>64</v>
      </c>
      <c r="C8577" t="s">
        <v>172</v>
      </c>
      <c r="D8577" t="s">
        <v>476</v>
      </c>
      <c r="E8577" t="s">
        <v>504</v>
      </c>
      <c r="F8577" t="s">
        <v>359</v>
      </c>
      <c r="G8577">
        <v>0</v>
      </c>
      <c r="H8577">
        <v>27</v>
      </c>
      <c r="I8577">
        <v>1</v>
      </c>
      <c r="J8577">
        <v>24</v>
      </c>
      <c r="K8577">
        <v>1</v>
      </c>
      <c r="L8577">
        <v>1</v>
      </c>
      <c r="M8577">
        <v>0</v>
      </c>
      <c r="N8577">
        <v>0</v>
      </c>
      <c r="O8577">
        <v>0</v>
      </c>
      <c r="P8577">
        <v>0</v>
      </c>
      <c r="Q8577">
        <v>0</v>
      </c>
    </row>
    <row r="8578" spans="1:17" x14ac:dyDescent="0.2">
      <c r="A8578" t="s">
        <v>21545</v>
      </c>
      <c r="B8578" t="s">
        <v>64</v>
      </c>
      <c r="C8578" t="s">
        <v>172</v>
      </c>
      <c r="D8578" t="s">
        <v>476</v>
      </c>
      <c r="E8578" t="s">
        <v>504</v>
      </c>
      <c r="F8578" t="s">
        <v>14545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27</v>
      </c>
      <c r="N8578">
        <v>0</v>
      </c>
      <c r="O8578">
        <v>0</v>
      </c>
      <c r="P8578">
        <v>0</v>
      </c>
      <c r="Q8578">
        <v>0</v>
      </c>
    </row>
    <row r="8579" spans="1:17" x14ac:dyDescent="0.2">
      <c r="A8579" t="s">
        <v>21546</v>
      </c>
      <c r="B8579" t="s">
        <v>64</v>
      </c>
      <c r="C8579" t="s">
        <v>172</v>
      </c>
      <c r="D8579" t="s">
        <v>476</v>
      </c>
      <c r="E8579" t="s">
        <v>504</v>
      </c>
      <c r="F8579" t="s">
        <v>360</v>
      </c>
      <c r="G8579">
        <v>0</v>
      </c>
      <c r="H8579">
        <v>27</v>
      </c>
      <c r="I8579">
        <v>1</v>
      </c>
      <c r="J8579">
        <v>24</v>
      </c>
      <c r="K8579">
        <v>1</v>
      </c>
      <c r="L8579">
        <v>1</v>
      </c>
      <c r="M8579">
        <v>0</v>
      </c>
      <c r="N8579">
        <v>0</v>
      </c>
      <c r="O8579">
        <v>0</v>
      </c>
      <c r="P8579">
        <v>0</v>
      </c>
      <c r="Q8579">
        <v>0</v>
      </c>
    </row>
    <row r="8580" spans="1:17" x14ac:dyDescent="0.2">
      <c r="A8580" t="s">
        <v>21547</v>
      </c>
      <c r="B8580" t="s">
        <v>64</v>
      </c>
      <c r="C8580" t="s">
        <v>172</v>
      </c>
      <c r="D8580" t="s">
        <v>476</v>
      </c>
      <c r="E8580" t="s">
        <v>504</v>
      </c>
      <c r="F8580" t="s">
        <v>361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23</v>
      </c>
      <c r="O8580">
        <v>23</v>
      </c>
      <c r="P8580">
        <v>0</v>
      </c>
      <c r="Q8580">
        <v>0</v>
      </c>
    </row>
    <row r="8581" spans="1:17" x14ac:dyDescent="0.2">
      <c r="A8581" t="s">
        <v>21548</v>
      </c>
      <c r="B8581" t="s">
        <v>64</v>
      </c>
      <c r="C8581" t="s">
        <v>172</v>
      </c>
      <c r="D8581" t="s">
        <v>476</v>
      </c>
      <c r="E8581" t="s">
        <v>504</v>
      </c>
      <c r="F8581" t="s">
        <v>362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21</v>
      </c>
      <c r="O8581">
        <v>21</v>
      </c>
      <c r="P8581">
        <v>0</v>
      </c>
      <c r="Q8581">
        <v>0</v>
      </c>
    </row>
    <row r="8582" spans="1:17" x14ac:dyDescent="0.2">
      <c r="A8582" t="s">
        <v>21549</v>
      </c>
      <c r="B8582" t="s">
        <v>64</v>
      </c>
      <c r="C8582" t="s">
        <v>172</v>
      </c>
      <c r="D8582" t="s">
        <v>476</v>
      </c>
      <c r="E8582" t="s">
        <v>504</v>
      </c>
      <c r="F8582" t="s">
        <v>475</v>
      </c>
      <c r="G8582">
        <v>27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</row>
    <row r="8583" spans="1:17" x14ac:dyDescent="0.2">
      <c r="A8583" t="s">
        <v>21550</v>
      </c>
      <c r="B8583" t="s">
        <v>64</v>
      </c>
      <c r="C8583" t="s">
        <v>172</v>
      </c>
      <c r="D8583" t="s">
        <v>476</v>
      </c>
      <c r="E8583" t="s">
        <v>506</v>
      </c>
      <c r="F8583" t="s">
        <v>14551</v>
      </c>
      <c r="G8583">
        <v>0</v>
      </c>
      <c r="H8583">
        <v>13</v>
      </c>
      <c r="I8583">
        <v>2</v>
      </c>
      <c r="J8583">
        <v>10</v>
      </c>
      <c r="K8583">
        <v>1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</row>
    <row r="8584" spans="1:17" x14ac:dyDescent="0.2">
      <c r="A8584" t="s">
        <v>21551</v>
      </c>
      <c r="B8584" t="s">
        <v>64</v>
      </c>
      <c r="C8584" t="s">
        <v>172</v>
      </c>
      <c r="D8584" t="s">
        <v>476</v>
      </c>
      <c r="E8584" t="s">
        <v>506</v>
      </c>
      <c r="F8584" t="s">
        <v>4970</v>
      </c>
      <c r="G8584">
        <v>0</v>
      </c>
      <c r="H8584">
        <v>13</v>
      </c>
      <c r="I8584">
        <v>2</v>
      </c>
      <c r="J8584">
        <v>9</v>
      </c>
      <c r="K8584">
        <v>1</v>
      </c>
      <c r="L8584">
        <v>1</v>
      </c>
      <c r="M8584">
        <v>0</v>
      </c>
      <c r="N8584">
        <v>0</v>
      </c>
      <c r="O8584">
        <v>0</v>
      </c>
      <c r="P8584">
        <v>0</v>
      </c>
      <c r="Q8584">
        <v>0</v>
      </c>
    </row>
    <row r="8585" spans="1:17" x14ac:dyDescent="0.2">
      <c r="A8585" t="s">
        <v>21552</v>
      </c>
      <c r="B8585" t="s">
        <v>64</v>
      </c>
      <c r="C8585" t="s">
        <v>172</v>
      </c>
      <c r="D8585" t="s">
        <v>476</v>
      </c>
      <c r="E8585" t="s">
        <v>506</v>
      </c>
      <c r="F8585" t="s">
        <v>357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13</v>
      </c>
      <c r="N8585">
        <v>0</v>
      </c>
      <c r="O8585">
        <v>0</v>
      </c>
      <c r="P8585">
        <v>0</v>
      </c>
      <c r="Q8585">
        <v>0</v>
      </c>
    </row>
    <row r="8586" spans="1:17" x14ac:dyDescent="0.2">
      <c r="A8586" t="s">
        <v>21553</v>
      </c>
      <c r="B8586" t="s">
        <v>64</v>
      </c>
      <c r="C8586" t="s">
        <v>172</v>
      </c>
      <c r="D8586" t="s">
        <v>476</v>
      </c>
      <c r="E8586" t="s">
        <v>506</v>
      </c>
      <c r="F8586" t="s">
        <v>358</v>
      </c>
      <c r="G8586">
        <v>0</v>
      </c>
      <c r="H8586">
        <v>13</v>
      </c>
      <c r="I8586">
        <v>2</v>
      </c>
      <c r="J8586">
        <v>9</v>
      </c>
      <c r="K8586">
        <v>1</v>
      </c>
      <c r="L8586">
        <v>1</v>
      </c>
      <c r="M8586">
        <v>0</v>
      </c>
      <c r="N8586">
        <v>0</v>
      </c>
      <c r="O8586">
        <v>0</v>
      </c>
      <c r="P8586">
        <v>0</v>
      </c>
      <c r="Q8586">
        <v>0</v>
      </c>
    </row>
    <row r="8587" spans="1:17" x14ac:dyDescent="0.2">
      <c r="A8587" t="s">
        <v>21554</v>
      </c>
      <c r="B8587" t="s">
        <v>64</v>
      </c>
      <c r="C8587" t="s">
        <v>172</v>
      </c>
      <c r="D8587" t="s">
        <v>476</v>
      </c>
      <c r="E8587" t="s">
        <v>506</v>
      </c>
      <c r="F8587" t="s">
        <v>14556</v>
      </c>
      <c r="G8587">
        <v>0</v>
      </c>
      <c r="H8587">
        <v>13</v>
      </c>
      <c r="I8587">
        <v>2</v>
      </c>
      <c r="J8587">
        <v>10</v>
      </c>
      <c r="K8587">
        <v>0</v>
      </c>
      <c r="L8587">
        <v>1</v>
      </c>
      <c r="M8587">
        <v>0</v>
      </c>
      <c r="N8587">
        <v>0</v>
      </c>
      <c r="O8587">
        <v>0</v>
      </c>
      <c r="P8587">
        <v>0</v>
      </c>
      <c r="Q8587">
        <v>0</v>
      </c>
    </row>
    <row r="8588" spans="1:17" x14ac:dyDescent="0.2">
      <c r="A8588" t="s">
        <v>21555</v>
      </c>
      <c r="B8588" t="s">
        <v>64</v>
      </c>
      <c r="C8588" t="s">
        <v>172</v>
      </c>
      <c r="D8588" t="s">
        <v>476</v>
      </c>
      <c r="E8588" t="s">
        <v>506</v>
      </c>
      <c r="F8588" t="s">
        <v>359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13</v>
      </c>
      <c r="N8588">
        <v>0</v>
      </c>
      <c r="O8588">
        <v>0</v>
      </c>
      <c r="P8588">
        <v>0</v>
      </c>
      <c r="Q8588">
        <v>0</v>
      </c>
    </row>
    <row r="8589" spans="1:17" x14ac:dyDescent="0.2">
      <c r="A8589" t="s">
        <v>21556</v>
      </c>
      <c r="B8589" t="s">
        <v>64</v>
      </c>
      <c r="C8589" t="s">
        <v>172</v>
      </c>
      <c r="D8589" t="s">
        <v>476</v>
      </c>
      <c r="E8589" t="s">
        <v>506</v>
      </c>
      <c r="F8589" t="s">
        <v>14545</v>
      </c>
      <c r="G8589">
        <v>0</v>
      </c>
      <c r="H8589">
        <v>13</v>
      </c>
      <c r="I8589">
        <v>2</v>
      </c>
      <c r="J8589">
        <v>9</v>
      </c>
      <c r="K8589">
        <v>1</v>
      </c>
      <c r="L8589">
        <v>1</v>
      </c>
      <c r="M8589">
        <v>0</v>
      </c>
      <c r="N8589">
        <v>0</v>
      </c>
      <c r="O8589">
        <v>0</v>
      </c>
      <c r="P8589">
        <v>0</v>
      </c>
      <c r="Q8589">
        <v>0</v>
      </c>
    </row>
    <row r="8590" spans="1:17" x14ac:dyDescent="0.2">
      <c r="A8590" t="s">
        <v>21557</v>
      </c>
      <c r="B8590" t="s">
        <v>64</v>
      </c>
      <c r="C8590" t="s">
        <v>172</v>
      </c>
      <c r="D8590" t="s">
        <v>476</v>
      </c>
      <c r="E8590" t="s">
        <v>506</v>
      </c>
      <c r="F8590" t="s">
        <v>36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13</v>
      </c>
      <c r="N8590">
        <v>0</v>
      </c>
      <c r="O8590">
        <v>0</v>
      </c>
      <c r="P8590">
        <v>0</v>
      </c>
      <c r="Q8590">
        <v>0</v>
      </c>
    </row>
    <row r="8591" spans="1:17" x14ac:dyDescent="0.2">
      <c r="A8591" t="s">
        <v>21558</v>
      </c>
      <c r="B8591" t="s">
        <v>64</v>
      </c>
      <c r="C8591" t="s">
        <v>172</v>
      </c>
      <c r="D8591" t="s">
        <v>476</v>
      </c>
      <c r="E8591" t="s">
        <v>506</v>
      </c>
      <c r="F8591" t="s">
        <v>361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9</v>
      </c>
      <c r="O8591">
        <v>9</v>
      </c>
      <c r="P8591">
        <v>0</v>
      </c>
      <c r="Q8591">
        <v>0</v>
      </c>
    </row>
    <row r="8592" spans="1:17" x14ac:dyDescent="0.2">
      <c r="A8592" t="s">
        <v>21559</v>
      </c>
      <c r="B8592" t="s">
        <v>64</v>
      </c>
      <c r="C8592" t="s">
        <v>172</v>
      </c>
      <c r="D8592" t="s">
        <v>476</v>
      </c>
      <c r="E8592" t="s">
        <v>506</v>
      </c>
      <c r="F8592" t="s">
        <v>362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8</v>
      </c>
      <c r="O8592">
        <v>8</v>
      </c>
      <c r="P8592">
        <v>0</v>
      </c>
      <c r="Q8592">
        <v>0</v>
      </c>
    </row>
    <row r="8593" spans="1:17" x14ac:dyDescent="0.2">
      <c r="A8593" t="s">
        <v>21560</v>
      </c>
      <c r="B8593" t="s">
        <v>64</v>
      </c>
      <c r="C8593" t="s">
        <v>172</v>
      </c>
      <c r="D8593" t="s">
        <v>476</v>
      </c>
      <c r="E8593" t="s">
        <v>506</v>
      </c>
      <c r="F8593" t="s">
        <v>475</v>
      </c>
      <c r="G8593">
        <v>13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</row>
    <row r="8594" spans="1:17" x14ac:dyDescent="0.2">
      <c r="A8594" t="s">
        <v>28043</v>
      </c>
      <c r="B8594" t="s">
        <v>64</v>
      </c>
      <c r="C8594" t="s">
        <v>172</v>
      </c>
      <c r="D8594" t="s">
        <v>27870</v>
      </c>
      <c r="E8594" t="s">
        <v>506</v>
      </c>
      <c r="F8594" t="s">
        <v>475</v>
      </c>
      <c r="G8594">
        <v>3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</row>
    <row r="8595" spans="1:17" x14ac:dyDescent="0.2">
      <c r="A8595" t="s">
        <v>21561</v>
      </c>
      <c r="B8595" t="s">
        <v>64</v>
      </c>
      <c r="C8595" t="s">
        <v>173</v>
      </c>
      <c r="D8595" t="s">
        <v>479</v>
      </c>
      <c r="E8595" t="s">
        <v>506</v>
      </c>
      <c r="F8595" t="s">
        <v>475</v>
      </c>
      <c r="G8595">
        <v>1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</row>
    <row r="8596" spans="1:17" x14ac:dyDescent="0.2">
      <c r="A8596" t="s">
        <v>21562</v>
      </c>
      <c r="B8596" t="s">
        <v>64</v>
      </c>
      <c r="C8596" t="s">
        <v>173</v>
      </c>
      <c r="D8596" t="s">
        <v>476</v>
      </c>
      <c r="E8596" t="s">
        <v>504</v>
      </c>
      <c r="F8596" t="s">
        <v>14551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11</v>
      </c>
      <c r="N8596">
        <v>0</v>
      </c>
      <c r="O8596">
        <v>0</v>
      </c>
      <c r="P8596">
        <v>0</v>
      </c>
      <c r="Q8596">
        <v>0</v>
      </c>
    </row>
    <row r="8597" spans="1:17" x14ac:dyDescent="0.2">
      <c r="A8597" t="s">
        <v>21563</v>
      </c>
      <c r="B8597" t="s">
        <v>64</v>
      </c>
      <c r="C8597" t="s">
        <v>173</v>
      </c>
      <c r="D8597" t="s">
        <v>476</v>
      </c>
      <c r="E8597" t="s">
        <v>504</v>
      </c>
      <c r="F8597" t="s">
        <v>4970</v>
      </c>
      <c r="G8597">
        <v>0</v>
      </c>
      <c r="H8597">
        <v>11</v>
      </c>
      <c r="I8597">
        <v>2</v>
      </c>
      <c r="J8597">
        <v>8</v>
      </c>
      <c r="K8597">
        <v>1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</row>
    <row r="8598" spans="1:17" x14ac:dyDescent="0.2">
      <c r="A8598" t="s">
        <v>21564</v>
      </c>
      <c r="B8598" t="s">
        <v>64</v>
      </c>
      <c r="C8598" t="s">
        <v>173</v>
      </c>
      <c r="D8598" t="s">
        <v>476</v>
      </c>
      <c r="E8598" t="s">
        <v>504</v>
      </c>
      <c r="F8598" t="s">
        <v>357</v>
      </c>
      <c r="G8598">
        <v>0</v>
      </c>
      <c r="H8598">
        <v>7</v>
      </c>
      <c r="I8598">
        <v>2</v>
      </c>
      <c r="J8598">
        <v>4</v>
      </c>
      <c r="K8598">
        <v>1</v>
      </c>
      <c r="L8598">
        <v>0</v>
      </c>
      <c r="M8598">
        <v>4</v>
      </c>
      <c r="N8598">
        <v>0</v>
      </c>
      <c r="O8598">
        <v>0</v>
      </c>
      <c r="P8598">
        <v>0</v>
      </c>
      <c r="Q8598">
        <v>0</v>
      </c>
    </row>
    <row r="8599" spans="1:17" x14ac:dyDescent="0.2">
      <c r="A8599" t="s">
        <v>21565</v>
      </c>
      <c r="B8599" t="s">
        <v>64</v>
      </c>
      <c r="C8599" t="s">
        <v>173</v>
      </c>
      <c r="D8599" t="s">
        <v>476</v>
      </c>
      <c r="E8599" t="s">
        <v>504</v>
      </c>
      <c r="F8599" t="s">
        <v>358</v>
      </c>
      <c r="G8599">
        <v>0</v>
      </c>
      <c r="H8599">
        <v>11</v>
      </c>
      <c r="I8599">
        <v>2</v>
      </c>
      <c r="J8599">
        <v>8</v>
      </c>
      <c r="K8599">
        <v>1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</row>
    <row r="8600" spans="1:17" x14ac:dyDescent="0.2">
      <c r="A8600" t="s">
        <v>21566</v>
      </c>
      <c r="B8600" t="s">
        <v>64</v>
      </c>
      <c r="C8600" t="s">
        <v>173</v>
      </c>
      <c r="D8600" t="s">
        <v>476</v>
      </c>
      <c r="E8600" t="s">
        <v>504</v>
      </c>
      <c r="F8600" t="s">
        <v>14556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11</v>
      </c>
      <c r="N8600">
        <v>0</v>
      </c>
      <c r="O8600">
        <v>0</v>
      </c>
      <c r="P8600">
        <v>0</v>
      </c>
      <c r="Q8600">
        <v>0</v>
      </c>
    </row>
    <row r="8601" spans="1:17" x14ac:dyDescent="0.2">
      <c r="A8601" t="s">
        <v>21567</v>
      </c>
      <c r="B8601" t="s">
        <v>64</v>
      </c>
      <c r="C8601" t="s">
        <v>173</v>
      </c>
      <c r="D8601" t="s">
        <v>476</v>
      </c>
      <c r="E8601" t="s">
        <v>504</v>
      </c>
      <c r="F8601" t="s">
        <v>359</v>
      </c>
      <c r="G8601">
        <v>0</v>
      </c>
      <c r="H8601">
        <v>11</v>
      </c>
      <c r="I8601">
        <v>3</v>
      </c>
      <c r="J8601">
        <v>7</v>
      </c>
      <c r="K8601">
        <v>1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</row>
    <row r="8602" spans="1:17" x14ac:dyDescent="0.2">
      <c r="A8602" t="s">
        <v>21568</v>
      </c>
      <c r="B8602" t="s">
        <v>64</v>
      </c>
      <c r="C8602" t="s">
        <v>173</v>
      </c>
      <c r="D8602" t="s">
        <v>476</v>
      </c>
      <c r="E8602" t="s">
        <v>504</v>
      </c>
      <c r="F8602" t="s">
        <v>14545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11</v>
      </c>
      <c r="N8602">
        <v>0</v>
      </c>
      <c r="O8602">
        <v>0</v>
      </c>
      <c r="P8602">
        <v>0</v>
      </c>
      <c r="Q8602">
        <v>0</v>
      </c>
    </row>
    <row r="8603" spans="1:17" x14ac:dyDescent="0.2">
      <c r="A8603" t="s">
        <v>21569</v>
      </c>
      <c r="B8603" t="s">
        <v>64</v>
      </c>
      <c r="C8603" t="s">
        <v>173</v>
      </c>
      <c r="D8603" t="s">
        <v>476</v>
      </c>
      <c r="E8603" t="s">
        <v>504</v>
      </c>
      <c r="F8603" t="s">
        <v>360</v>
      </c>
      <c r="G8603">
        <v>0</v>
      </c>
      <c r="H8603">
        <v>11</v>
      </c>
      <c r="I8603">
        <v>2</v>
      </c>
      <c r="J8603">
        <v>8</v>
      </c>
      <c r="K8603">
        <v>1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</row>
    <row r="8604" spans="1:17" x14ac:dyDescent="0.2">
      <c r="A8604" t="s">
        <v>21570</v>
      </c>
      <c r="B8604" t="s">
        <v>64</v>
      </c>
      <c r="C8604" t="s">
        <v>173</v>
      </c>
      <c r="D8604" t="s">
        <v>476</v>
      </c>
      <c r="E8604" t="s">
        <v>504</v>
      </c>
      <c r="F8604" t="s">
        <v>361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10</v>
      </c>
      <c r="O8604">
        <v>9</v>
      </c>
      <c r="P8604">
        <v>1</v>
      </c>
      <c r="Q8604">
        <v>0</v>
      </c>
    </row>
    <row r="8605" spans="1:17" x14ac:dyDescent="0.2">
      <c r="A8605" t="s">
        <v>21571</v>
      </c>
      <c r="B8605" t="s">
        <v>64</v>
      </c>
      <c r="C8605" t="s">
        <v>173</v>
      </c>
      <c r="D8605" t="s">
        <v>476</v>
      </c>
      <c r="E8605" t="s">
        <v>504</v>
      </c>
      <c r="F8605" t="s">
        <v>362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10</v>
      </c>
      <c r="O8605">
        <v>9</v>
      </c>
      <c r="P8605">
        <v>1</v>
      </c>
      <c r="Q8605">
        <v>0</v>
      </c>
    </row>
    <row r="8606" spans="1:17" x14ac:dyDescent="0.2">
      <c r="A8606" t="s">
        <v>21572</v>
      </c>
      <c r="B8606" t="s">
        <v>64</v>
      </c>
      <c r="C8606" t="s">
        <v>173</v>
      </c>
      <c r="D8606" t="s">
        <v>476</v>
      </c>
      <c r="E8606" t="s">
        <v>504</v>
      </c>
      <c r="F8606" t="s">
        <v>475</v>
      </c>
      <c r="G8606">
        <v>11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</row>
    <row r="8607" spans="1:17" x14ac:dyDescent="0.2">
      <c r="A8607" t="s">
        <v>21573</v>
      </c>
      <c r="B8607" t="s">
        <v>64</v>
      </c>
      <c r="C8607" t="s">
        <v>173</v>
      </c>
      <c r="D8607" t="s">
        <v>476</v>
      </c>
      <c r="E8607" t="s">
        <v>506</v>
      </c>
      <c r="F8607" t="s">
        <v>14551</v>
      </c>
      <c r="G8607">
        <v>0</v>
      </c>
      <c r="H8607">
        <v>8</v>
      </c>
      <c r="I8607">
        <v>0</v>
      </c>
      <c r="J8607">
        <v>5</v>
      </c>
      <c r="K8607">
        <v>1</v>
      </c>
      <c r="L8607">
        <v>2</v>
      </c>
      <c r="M8607">
        <v>0</v>
      </c>
      <c r="N8607">
        <v>0</v>
      </c>
      <c r="O8607">
        <v>0</v>
      </c>
      <c r="P8607">
        <v>0</v>
      </c>
      <c r="Q8607">
        <v>0</v>
      </c>
    </row>
    <row r="8608" spans="1:17" x14ac:dyDescent="0.2">
      <c r="A8608" t="s">
        <v>21574</v>
      </c>
      <c r="B8608" t="s">
        <v>64</v>
      </c>
      <c r="C8608" t="s">
        <v>173</v>
      </c>
      <c r="D8608" t="s">
        <v>476</v>
      </c>
      <c r="E8608" t="s">
        <v>506</v>
      </c>
      <c r="F8608" t="s">
        <v>4970</v>
      </c>
      <c r="G8608">
        <v>0</v>
      </c>
      <c r="H8608">
        <v>8</v>
      </c>
      <c r="I8608">
        <v>0</v>
      </c>
      <c r="J8608">
        <v>5</v>
      </c>
      <c r="K8608">
        <v>1</v>
      </c>
      <c r="L8608">
        <v>2</v>
      </c>
      <c r="M8608">
        <v>0</v>
      </c>
      <c r="N8608">
        <v>0</v>
      </c>
      <c r="O8608">
        <v>0</v>
      </c>
      <c r="P8608">
        <v>0</v>
      </c>
      <c r="Q8608">
        <v>0</v>
      </c>
    </row>
    <row r="8609" spans="1:17" x14ac:dyDescent="0.2">
      <c r="A8609" t="s">
        <v>21575</v>
      </c>
      <c r="B8609" t="s">
        <v>64</v>
      </c>
      <c r="C8609" t="s">
        <v>173</v>
      </c>
      <c r="D8609" t="s">
        <v>476</v>
      </c>
      <c r="E8609" t="s">
        <v>506</v>
      </c>
      <c r="F8609" t="s">
        <v>357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8</v>
      </c>
      <c r="N8609">
        <v>0</v>
      </c>
      <c r="O8609">
        <v>0</v>
      </c>
      <c r="P8609">
        <v>0</v>
      </c>
      <c r="Q8609">
        <v>0</v>
      </c>
    </row>
    <row r="8610" spans="1:17" x14ac:dyDescent="0.2">
      <c r="A8610" t="s">
        <v>21576</v>
      </c>
      <c r="B8610" t="s">
        <v>64</v>
      </c>
      <c r="C8610" t="s">
        <v>173</v>
      </c>
      <c r="D8610" t="s">
        <v>476</v>
      </c>
      <c r="E8610" t="s">
        <v>506</v>
      </c>
      <c r="F8610" t="s">
        <v>358</v>
      </c>
      <c r="G8610">
        <v>0</v>
      </c>
      <c r="H8610">
        <v>8</v>
      </c>
      <c r="I8610">
        <v>0</v>
      </c>
      <c r="J8610">
        <v>5</v>
      </c>
      <c r="K8610">
        <v>1</v>
      </c>
      <c r="L8610">
        <v>2</v>
      </c>
      <c r="M8610">
        <v>0</v>
      </c>
      <c r="N8610">
        <v>0</v>
      </c>
      <c r="O8610">
        <v>0</v>
      </c>
      <c r="P8610">
        <v>0</v>
      </c>
      <c r="Q8610">
        <v>0</v>
      </c>
    </row>
    <row r="8611" spans="1:17" x14ac:dyDescent="0.2">
      <c r="A8611" t="s">
        <v>21577</v>
      </c>
      <c r="B8611" t="s">
        <v>64</v>
      </c>
      <c r="C8611" t="s">
        <v>173</v>
      </c>
      <c r="D8611" t="s">
        <v>476</v>
      </c>
      <c r="E8611" t="s">
        <v>506</v>
      </c>
      <c r="F8611" t="s">
        <v>14556</v>
      </c>
      <c r="G8611">
        <v>0</v>
      </c>
      <c r="H8611">
        <v>8</v>
      </c>
      <c r="I8611">
        <v>0</v>
      </c>
      <c r="J8611">
        <v>5</v>
      </c>
      <c r="K8611">
        <v>1</v>
      </c>
      <c r="L8611">
        <v>2</v>
      </c>
      <c r="M8611">
        <v>0</v>
      </c>
      <c r="N8611">
        <v>0</v>
      </c>
      <c r="O8611">
        <v>0</v>
      </c>
      <c r="P8611">
        <v>0</v>
      </c>
      <c r="Q8611">
        <v>0</v>
      </c>
    </row>
    <row r="8612" spans="1:17" x14ac:dyDescent="0.2">
      <c r="A8612" t="s">
        <v>21578</v>
      </c>
      <c r="B8612" t="s">
        <v>64</v>
      </c>
      <c r="C8612" t="s">
        <v>173</v>
      </c>
      <c r="D8612" t="s">
        <v>476</v>
      </c>
      <c r="E8612" t="s">
        <v>506</v>
      </c>
      <c r="F8612" t="s">
        <v>359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8</v>
      </c>
      <c r="N8612">
        <v>0</v>
      </c>
      <c r="O8612">
        <v>0</v>
      </c>
      <c r="P8612">
        <v>0</v>
      </c>
      <c r="Q8612">
        <v>0</v>
      </c>
    </row>
    <row r="8613" spans="1:17" x14ac:dyDescent="0.2">
      <c r="A8613" t="s">
        <v>21579</v>
      </c>
      <c r="B8613" t="s">
        <v>64</v>
      </c>
      <c r="C8613" t="s">
        <v>173</v>
      </c>
      <c r="D8613" t="s">
        <v>476</v>
      </c>
      <c r="E8613" t="s">
        <v>506</v>
      </c>
      <c r="F8613" t="s">
        <v>14545</v>
      </c>
      <c r="G8613">
        <v>0</v>
      </c>
      <c r="H8613">
        <v>8</v>
      </c>
      <c r="I8613">
        <v>0</v>
      </c>
      <c r="J8613">
        <v>5</v>
      </c>
      <c r="K8613">
        <v>1</v>
      </c>
      <c r="L8613">
        <v>2</v>
      </c>
      <c r="M8613">
        <v>0</v>
      </c>
      <c r="N8613">
        <v>0</v>
      </c>
      <c r="O8613">
        <v>0</v>
      </c>
      <c r="P8613">
        <v>0</v>
      </c>
      <c r="Q8613">
        <v>0</v>
      </c>
    </row>
    <row r="8614" spans="1:17" x14ac:dyDescent="0.2">
      <c r="A8614" t="s">
        <v>21580</v>
      </c>
      <c r="B8614" t="s">
        <v>64</v>
      </c>
      <c r="C8614" t="s">
        <v>173</v>
      </c>
      <c r="D8614" t="s">
        <v>476</v>
      </c>
      <c r="E8614" t="s">
        <v>506</v>
      </c>
      <c r="F8614" t="s">
        <v>36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8</v>
      </c>
      <c r="N8614">
        <v>0</v>
      </c>
      <c r="O8614">
        <v>0</v>
      </c>
      <c r="P8614">
        <v>0</v>
      </c>
      <c r="Q8614">
        <v>0</v>
      </c>
    </row>
    <row r="8615" spans="1:17" x14ac:dyDescent="0.2">
      <c r="A8615" t="s">
        <v>21581</v>
      </c>
      <c r="B8615" t="s">
        <v>64</v>
      </c>
      <c r="C8615" t="s">
        <v>173</v>
      </c>
      <c r="D8615" t="s">
        <v>476</v>
      </c>
      <c r="E8615" t="s">
        <v>506</v>
      </c>
      <c r="F8615" t="s">
        <v>361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6</v>
      </c>
      <c r="O8615">
        <v>4</v>
      </c>
      <c r="P8615">
        <v>2</v>
      </c>
      <c r="Q8615">
        <v>0</v>
      </c>
    </row>
    <row r="8616" spans="1:17" x14ac:dyDescent="0.2">
      <c r="A8616" t="s">
        <v>21582</v>
      </c>
      <c r="B8616" t="s">
        <v>64</v>
      </c>
      <c r="C8616" t="s">
        <v>173</v>
      </c>
      <c r="D8616" t="s">
        <v>476</v>
      </c>
      <c r="E8616" t="s">
        <v>506</v>
      </c>
      <c r="F8616" t="s">
        <v>362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5</v>
      </c>
      <c r="O8616">
        <v>3</v>
      </c>
      <c r="P8616">
        <v>2</v>
      </c>
      <c r="Q8616">
        <v>0</v>
      </c>
    </row>
    <row r="8617" spans="1:17" x14ac:dyDescent="0.2">
      <c r="A8617" t="s">
        <v>21583</v>
      </c>
      <c r="B8617" t="s">
        <v>64</v>
      </c>
      <c r="C8617" t="s">
        <v>173</v>
      </c>
      <c r="D8617" t="s">
        <v>476</v>
      </c>
      <c r="E8617" t="s">
        <v>506</v>
      </c>
      <c r="F8617" t="s">
        <v>475</v>
      </c>
      <c r="G8617">
        <v>8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</row>
    <row r="8618" spans="1:17" x14ac:dyDescent="0.2">
      <c r="A8618" t="s">
        <v>28044</v>
      </c>
      <c r="B8618" t="s">
        <v>64</v>
      </c>
      <c r="C8618" t="s">
        <v>173</v>
      </c>
      <c r="D8618" t="s">
        <v>27870</v>
      </c>
      <c r="E8618" t="s">
        <v>506</v>
      </c>
      <c r="F8618" t="s">
        <v>475</v>
      </c>
      <c r="G8618">
        <v>4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</row>
    <row r="8619" spans="1:17" x14ac:dyDescent="0.2">
      <c r="A8619" t="s">
        <v>21584</v>
      </c>
      <c r="B8619" t="s">
        <v>64</v>
      </c>
      <c r="C8619" t="s">
        <v>174</v>
      </c>
      <c r="D8619" t="s">
        <v>479</v>
      </c>
      <c r="E8619" t="s">
        <v>504</v>
      </c>
      <c r="F8619" t="s">
        <v>475</v>
      </c>
      <c r="G8619">
        <v>1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</row>
    <row r="8620" spans="1:17" x14ac:dyDescent="0.2">
      <c r="A8620" t="s">
        <v>21585</v>
      </c>
      <c r="B8620" t="s">
        <v>64</v>
      </c>
      <c r="C8620" t="s">
        <v>174</v>
      </c>
      <c r="D8620" t="s">
        <v>479</v>
      </c>
      <c r="E8620" t="s">
        <v>506</v>
      </c>
      <c r="F8620" t="s">
        <v>475</v>
      </c>
      <c r="G8620">
        <v>1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</row>
    <row r="8621" spans="1:17" x14ac:dyDescent="0.2">
      <c r="A8621" t="s">
        <v>21586</v>
      </c>
      <c r="B8621" t="s">
        <v>64</v>
      </c>
      <c r="C8621" t="s">
        <v>174</v>
      </c>
      <c r="D8621" t="s">
        <v>476</v>
      </c>
      <c r="E8621" t="s">
        <v>504</v>
      </c>
      <c r="F8621" t="s">
        <v>14551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35</v>
      </c>
      <c r="N8621">
        <v>0</v>
      </c>
      <c r="O8621">
        <v>0</v>
      </c>
      <c r="P8621">
        <v>0</v>
      </c>
      <c r="Q8621">
        <v>0</v>
      </c>
    </row>
    <row r="8622" spans="1:17" x14ac:dyDescent="0.2">
      <c r="A8622" t="s">
        <v>21587</v>
      </c>
      <c r="B8622" t="s">
        <v>64</v>
      </c>
      <c r="C8622" t="s">
        <v>174</v>
      </c>
      <c r="D8622" t="s">
        <v>476</v>
      </c>
      <c r="E8622" t="s">
        <v>504</v>
      </c>
      <c r="F8622" t="s">
        <v>4970</v>
      </c>
      <c r="G8622">
        <v>0</v>
      </c>
      <c r="H8622">
        <v>35</v>
      </c>
      <c r="I8622">
        <v>8</v>
      </c>
      <c r="J8622">
        <v>21</v>
      </c>
      <c r="K8622">
        <v>3</v>
      </c>
      <c r="L8622">
        <v>3</v>
      </c>
      <c r="M8622">
        <v>0</v>
      </c>
      <c r="N8622">
        <v>0</v>
      </c>
      <c r="O8622">
        <v>0</v>
      </c>
      <c r="P8622">
        <v>0</v>
      </c>
      <c r="Q8622">
        <v>0</v>
      </c>
    </row>
    <row r="8623" spans="1:17" x14ac:dyDescent="0.2">
      <c r="A8623" t="s">
        <v>21588</v>
      </c>
      <c r="B8623" t="s">
        <v>64</v>
      </c>
      <c r="C8623" t="s">
        <v>174</v>
      </c>
      <c r="D8623" t="s">
        <v>476</v>
      </c>
      <c r="E8623" t="s">
        <v>504</v>
      </c>
      <c r="F8623" t="s">
        <v>357</v>
      </c>
      <c r="G8623">
        <v>0</v>
      </c>
      <c r="H8623">
        <v>29</v>
      </c>
      <c r="I8623">
        <v>7</v>
      </c>
      <c r="J8623">
        <v>17</v>
      </c>
      <c r="K8623">
        <v>3</v>
      </c>
      <c r="L8623">
        <v>2</v>
      </c>
      <c r="M8623">
        <v>6</v>
      </c>
      <c r="N8623">
        <v>0</v>
      </c>
      <c r="O8623">
        <v>0</v>
      </c>
      <c r="P8623">
        <v>0</v>
      </c>
      <c r="Q8623">
        <v>0</v>
      </c>
    </row>
    <row r="8624" spans="1:17" x14ac:dyDescent="0.2">
      <c r="A8624" t="s">
        <v>21589</v>
      </c>
      <c r="B8624" t="s">
        <v>64</v>
      </c>
      <c r="C8624" t="s">
        <v>174</v>
      </c>
      <c r="D8624" t="s">
        <v>476</v>
      </c>
      <c r="E8624" t="s">
        <v>504</v>
      </c>
      <c r="F8624" t="s">
        <v>358</v>
      </c>
      <c r="G8624">
        <v>0</v>
      </c>
      <c r="H8624">
        <v>35</v>
      </c>
      <c r="I8624">
        <v>8</v>
      </c>
      <c r="J8624">
        <v>21</v>
      </c>
      <c r="K8624">
        <v>3</v>
      </c>
      <c r="L8624">
        <v>3</v>
      </c>
      <c r="M8624">
        <v>0</v>
      </c>
      <c r="N8624">
        <v>0</v>
      </c>
      <c r="O8624">
        <v>0</v>
      </c>
      <c r="P8624">
        <v>0</v>
      </c>
      <c r="Q8624">
        <v>0</v>
      </c>
    </row>
    <row r="8625" spans="1:17" x14ac:dyDescent="0.2">
      <c r="A8625" t="s">
        <v>21590</v>
      </c>
      <c r="B8625" t="s">
        <v>64</v>
      </c>
      <c r="C8625" t="s">
        <v>174</v>
      </c>
      <c r="D8625" t="s">
        <v>476</v>
      </c>
      <c r="E8625" t="s">
        <v>504</v>
      </c>
      <c r="F8625" t="s">
        <v>14556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35</v>
      </c>
      <c r="N8625">
        <v>0</v>
      </c>
      <c r="O8625">
        <v>0</v>
      </c>
      <c r="P8625">
        <v>0</v>
      </c>
      <c r="Q8625">
        <v>0</v>
      </c>
    </row>
    <row r="8626" spans="1:17" x14ac:dyDescent="0.2">
      <c r="A8626" t="s">
        <v>21591</v>
      </c>
      <c r="B8626" t="s">
        <v>64</v>
      </c>
      <c r="C8626" t="s">
        <v>174</v>
      </c>
      <c r="D8626" t="s">
        <v>476</v>
      </c>
      <c r="E8626" t="s">
        <v>504</v>
      </c>
      <c r="F8626" t="s">
        <v>359</v>
      </c>
      <c r="G8626">
        <v>0</v>
      </c>
      <c r="H8626">
        <v>35</v>
      </c>
      <c r="I8626">
        <v>8</v>
      </c>
      <c r="J8626">
        <v>21</v>
      </c>
      <c r="K8626">
        <v>3</v>
      </c>
      <c r="L8626">
        <v>3</v>
      </c>
      <c r="M8626">
        <v>0</v>
      </c>
      <c r="N8626">
        <v>0</v>
      </c>
      <c r="O8626">
        <v>0</v>
      </c>
      <c r="P8626">
        <v>0</v>
      </c>
      <c r="Q8626">
        <v>0</v>
      </c>
    </row>
    <row r="8627" spans="1:17" x14ac:dyDescent="0.2">
      <c r="A8627" t="s">
        <v>21592</v>
      </c>
      <c r="B8627" t="s">
        <v>64</v>
      </c>
      <c r="C8627" t="s">
        <v>174</v>
      </c>
      <c r="D8627" t="s">
        <v>476</v>
      </c>
      <c r="E8627" t="s">
        <v>504</v>
      </c>
      <c r="F8627" t="s">
        <v>14545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35</v>
      </c>
      <c r="N8627">
        <v>0</v>
      </c>
      <c r="O8627">
        <v>0</v>
      </c>
      <c r="P8627">
        <v>0</v>
      </c>
      <c r="Q8627">
        <v>0</v>
      </c>
    </row>
    <row r="8628" spans="1:17" x14ac:dyDescent="0.2">
      <c r="A8628" t="s">
        <v>22770</v>
      </c>
      <c r="B8628" t="s">
        <v>64</v>
      </c>
      <c r="C8628" t="s">
        <v>174</v>
      </c>
      <c r="D8628" t="s">
        <v>476</v>
      </c>
      <c r="E8628" t="s">
        <v>504</v>
      </c>
      <c r="F8628" t="s">
        <v>360</v>
      </c>
      <c r="G8628">
        <v>0</v>
      </c>
      <c r="H8628">
        <v>35</v>
      </c>
      <c r="I8628">
        <v>8</v>
      </c>
      <c r="J8628">
        <v>21</v>
      </c>
      <c r="K8628">
        <v>3</v>
      </c>
      <c r="L8628">
        <v>3</v>
      </c>
      <c r="M8628">
        <v>0</v>
      </c>
      <c r="N8628">
        <v>0</v>
      </c>
      <c r="O8628">
        <v>0</v>
      </c>
      <c r="P8628">
        <v>0</v>
      </c>
      <c r="Q8628">
        <v>0</v>
      </c>
    </row>
    <row r="8629" spans="1:17" x14ac:dyDescent="0.2">
      <c r="A8629" t="s">
        <v>22771</v>
      </c>
      <c r="B8629" t="s">
        <v>64</v>
      </c>
      <c r="C8629" t="s">
        <v>174</v>
      </c>
      <c r="D8629" t="s">
        <v>476</v>
      </c>
      <c r="E8629" t="s">
        <v>504</v>
      </c>
      <c r="F8629" t="s">
        <v>361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25</v>
      </c>
      <c r="O8629">
        <v>22</v>
      </c>
      <c r="P8629">
        <v>3</v>
      </c>
      <c r="Q8629">
        <v>0</v>
      </c>
    </row>
    <row r="8630" spans="1:17" x14ac:dyDescent="0.2">
      <c r="A8630" t="s">
        <v>22772</v>
      </c>
      <c r="B8630" t="s">
        <v>64</v>
      </c>
      <c r="C8630" t="s">
        <v>174</v>
      </c>
      <c r="D8630" t="s">
        <v>476</v>
      </c>
      <c r="E8630" t="s">
        <v>504</v>
      </c>
      <c r="F8630" t="s">
        <v>362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22</v>
      </c>
      <c r="O8630">
        <v>20</v>
      </c>
      <c r="P8630">
        <v>2</v>
      </c>
      <c r="Q8630">
        <v>0</v>
      </c>
    </row>
    <row r="8631" spans="1:17" x14ac:dyDescent="0.2">
      <c r="A8631" t="s">
        <v>22773</v>
      </c>
      <c r="B8631" t="s">
        <v>64</v>
      </c>
      <c r="C8631" t="s">
        <v>174</v>
      </c>
      <c r="D8631" t="s">
        <v>476</v>
      </c>
      <c r="E8631" t="s">
        <v>504</v>
      </c>
      <c r="F8631" t="s">
        <v>475</v>
      </c>
      <c r="G8631">
        <v>35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</row>
    <row r="8632" spans="1:17" x14ac:dyDescent="0.2">
      <c r="A8632" t="s">
        <v>22774</v>
      </c>
      <c r="B8632" t="s">
        <v>64</v>
      </c>
      <c r="C8632" t="s">
        <v>174</v>
      </c>
      <c r="D8632" t="s">
        <v>476</v>
      </c>
      <c r="E8632" t="s">
        <v>506</v>
      </c>
      <c r="F8632" t="s">
        <v>14551</v>
      </c>
      <c r="G8632">
        <v>0</v>
      </c>
      <c r="H8632">
        <v>24</v>
      </c>
      <c r="I8632">
        <v>5</v>
      </c>
      <c r="J8632">
        <v>16</v>
      </c>
      <c r="K8632">
        <v>3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</row>
    <row r="8633" spans="1:17" x14ac:dyDescent="0.2">
      <c r="A8633" t="s">
        <v>22775</v>
      </c>
      <c r="B8633" t="s">
        <v>64</v>
      </c>
      <c r="C8633" t="s">
        <v>174</v>
      </c>
      <c r="D8633" t="s">
        <v>476</v>
      </c>
      <c r="E8633" t="s">
        <v>506</v>
      </c>
      <c r="F8633" t="s">
        <v>4970</v>
      </c>
      <c r="G8633">
        <v>0</v>
      </c>
      <c r="H8633">
        <v>24</v>
      </c>
      <c r="I8633">
        <v>3</v>
      </c>
      <c r="J8633">
        <v>17</v>
      </c>
      <c r="K8633">
        <v>4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</row>
    <row r="8634" spans="1:17" x14ac:dyDescent="0.2">
      <c r="A8634" t="s">
        <v>22776</v>
      </c>
      <c r="B8634" t="s">
        <v>64</v>
      </c>
      <c r="C8634" t="s">
        <v>174</v>
      </c>
      <c r="D8634" t="s">
        <v>476</v>
      </c>
      <c r="E8634" t="s">
        <v>506</v>
      </c>
      <c r="F8634" t="s">
        <v>357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24</v>
      </c>
      <c r="N8634">
        <v>0</v>
      </c>
      <c r="O8634">
        <v>0</v>
      </c>
      <c r="P8634">
        <v>0</v>
      </c>
      <c r="Q8634">
        <v>0</v>
      </c>
    </row>
    <row r="8635" spans="1:17" x14ac:dyDescent="0.2">
      <c r="A8635" t="s">
        <v>22777</v>
      </c>
      <c r="B8635" t="s">
        <v>64</v>
      </c>
      <c r="C8635" t="s">
        <v>174</v>
      </c>
      <c r="D8635" t="s">
        <v>476</v>
      </c>
      <c r="E8635" t="s">
        <v>506</v>
      </c>
      <c r="F8635" t="s">
        <v>358</v>
      </c>
      <c r="G8635">
        <v>0</v>
      </c>
      <c r="H8635">
        <v>24</v>
      </c>
      <c r="I8635">
        <v>3</v>
      </c>
      <c r="J8635">
        <v>17</v>
      </c>
      <c r="K8635">
        <v>4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</row>
    <row r="8636" spans="1:17" x14ac:dyDescent="0.2">
      <c r="A8636" t="s">
        <v>22778</v>
      </c>
      <c r="B8636" t="s">
        <v>64</v>
      </c>
      <c r="C8636" t="s">
        <v>174</v>
      </c>
      <c r="D8636" t="s">
        <v>476</v>
      </c>
      <c r="E8636" t="s">
        <v>506</v>
      </c>
      <c r="F8636" t="s">
        <v>14556</v>
      </c>
      <c r="G8636">
        <v>0</v>
      </c>
      <c r="H8636">
        <v>24</v>
      </c>
      <c r="I8636">
        <v>5</v>
      </c>
      <c r="J8636">
        <v>15</v>
      </c>
      <c r="K8636">
        <v>4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</row>
    <row r="8637" spans="1:17" x14ac:dyDescent="0.2">
      <c r="A8637" t="s">
        <v>22779</v>
      </c>
      <c r="B8637" t="s">
        <v>64</v>
      </c>
      <c r="C8637" t="s">
        <v>174</v>
      </c>
      <c r="D8637" t="s">
        <v>476</v>
      </c>
      <c r="E8637" t="s">
        <v>506</v>
      </c>
      <c r="F8637" t="s">
        <v>359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24</v>
      </c>
      <c r="N8637">
        <v>0</v>
      </c>
      <c r="O8637">
        <v>0</v>
      </c>
      <c r="P8637">
        <v>0</v>
      </c>
      <c r="Q8637">
        <v>0</v>
      </c>
    </row>
    <row r="8638" spans="1:17" x14ac:dyDescent="0.2">
      <c r="A8638" t="s">
        <v>22780</v>
      </c>
      <c r="B8638" t="s">
        <v>64</v>
      </c>
      <c r="C8638" t="s">
        <v>174</v>
      </c>
      <c r="D8638" t="s">
        <v>476</v>
      </c>
      <c r="E8638" t="s">
        <v>506</v>
      </c>
      <c r="F8638" t="s">
        <v>14545</v>
      </c>
      <c r="G8638">
        <v>0</v>
      </c>
      <c r="H8638">
        <v>24</v>
      </c>
      <c r="I8638">
        <v>3</v>
      </c>
      <c r="J8638">
        <v>18</v>
      </c>
      <c r="K8638">
        <v>3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</row>
    <row r="8639" spans="1:17" x14ac:dyDescent="0.2">
      <c r="A8639" t="s">
        <v>22781</v>
      </c>
      <c r="B8639" t="s">
        <v>64</v>
      </c>
      <c r="C8639" t="s">
        <v>174</v>
      </c>
      <c r="D8639" t="s">
        <v>476</v>
      </c>
      <c r="E8639" t="s">
        <v>506</v>
      </c>
      <c r="F8639" t="s">
        <v>36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24</v>
      </c>
      <c r="N8639">
        <v>0</v>
      </c>
      <c r="O8639">
        <v>0</v>
      </c>
      <c r="P8639">
        <v>0</v>
      </c>
      <c r="Q8639">
        <v>0</v>
      </c>
    </row>
    <row r="8640" spans="1:17" x14ac:dyDescent="0.2">
      <c r="A8640" t="s">
        <v>22782</v>
      </c>
      <c r="B8640" t="s">
        <v>64</v>
      </c>
      <c r="C8640" t="s">
        <v>174</v>
      </c>
      <c r="D8640" t="s">
        <v>476</v>
      </c>
      <c r="E8640" t="s">
        <v>506</v>
      </c>
      <c r="F8640" t="s">
        <v>361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17</v>
      </c>
      <c r="O8640">
        <v>17</v>
      </c>
      <c r="P8640">
        <v>0</v>
      </c>
      <c r="Q8640">
        <v>0</v>
      </c>
    </row>
    <row r="8641" spans="1:17" x14ac:dyDescent="0.2">
      <c r="A8641" t="s">
        <v>22783</v>
      </c>
      <c r="B8641" t="s">
        <v>64</v>
      </c>
      <c r="C8641" t="s">
        <v>174</v>
      </c>
      <c r="D8641" t="s">
        <v>476</v>
      </c>
      <c r="E8641" t="s">
        <v>506</v>
      </c>
      <c r="F8641" t="s">
        <v>362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14</v>
      </c>
      <c r="O8641">
        <v>14</v>
      </c>
      <c r="P8641">
        <v>0</v>
      </c>
      <c r="Q8641">
        <v>0</v>
      </c>
    </row>
    <row r="8642" spans="1:17" x14ac:dyDescent="0.2">
      <c r="A8642" t="s">
        <v>22784</v>
      </c>
      <c r="B8642" t="s">
        <v>64</v>
      </c>
      <c r="C8642" t="s">
        <v>174</v>
      </c>
      <c r="D8642" t="s">
        <v>476</v>
      </c>
      <c r="E8642" t="s">
        <v>506</v>
      </c>
      <c r="F8642" t="s">
        <v>475</v>
      </c>
      <c r="G8642">
        <v>24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</row>
    <row r="8643" spans="1:17" x14ac:dyDescent="0.2">
      <c r="A8643" t="s">
        <v>22785</v>
      </c>
      <c r="B8643" t="s">
        <v>64</v>
      </c>
      <c r="C8643" t="s">
        <v>174</v>
      </c>
      <c r="D8643" t="s">
        <v>477</v>
      </c>
      <c r="E8643" t="s">
        <v>504</v>
      </c>
      <c r="F8643" t="s">
        <v>478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2</v>
      </c>
      <c r="O8643">
        <v>2</v>
      </c>
      <c r="P8643">
        <v>0</v>
      </c>
      <c r="Q8643">
        <v>0</v>
      </c>
    </row>
    <row r="8644" spans="1:17" x14ac:dyDescent="0.2">
      <c r="A8644" t="s">
        <v>22786</v>
      </c>
      <c r="B8644" t="s">
        <v>64</v>
      </c>
      <c r="C8644" t="s">
        <v>174</v>
      </c>
      <c r="D8644" t="s">
        <v>477</v>
      </c>
      <c r="E8644" t="s">
        <v>504</v>
      </c>
      <c r="F8644" t="s">
        <v>475</v>
      </c>
      <c r="G8644">
        <v>2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</row>
    <row r="8645" spans="1:17" x14ac:dyDescent="0.2">
      <c r="A8645" t="s">
        <v>28045</v>
      </c>
      <c r="B8645" t="s">
        <v>64</v>
      </c>
      <c r="C8645" t="s">
        <v>174</v>
      </c>
      <c r="D8645" t="s">
        <v>27870</v>
      </c>
      <c r="E8645" t="s">
        <v>506</v>
      </c>
      <c r="F8645" t="s">
        <v>475</v>
      </c>
      <c r="G8645">
        <v>5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</row>
    <row r="8646" spans="1:17" x14ac:dyDescent="0.2">
      <c r="A8646" t="s">
        <v>22787</v>
      </c>
      <c r="B8646" t="s">
        <v>64</v>
      </c>
      <c r="C8646" t="s">
        <v>175</v>
      </c>
      <c r="D8646" t="s">
        <v>476</v>
      </c>
      <c r="E8646" t="s">
        <v>504</v>
      </c>
      <c r="F8646" t="s">
        <v>14551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7</v>
      </c>
      <c r="N8646">
        <v>0</v>
      </c>
      <c r="O8646">
        <v>0</v>
      </c>
      <c r="P8646">
        <v>0</v>
      </c>
      <c r="Q8646">
        <v>0</v>
      </c>
    </row>
    <row r="8647" spans="1:17" x14ac:dyDescent="0.2">
      <c r="A8647" t="s">
        <v>22788</v>
      </c>
      <c r="B8647" t="s">
        <v>64</v>
      </c>
      <c r="C8647" t="s">
        <v>175</v>
      </c>
      <c r="D8647" t="s">
        <v>476</v>
      </c>
      <c r="E8647" t="s">
        <v>504</v>
      </c>
      <c r="F8647" t="s">
        <v>4970</v>
      </c>
      <c r="G8647">
        <v>0</v>
      </c>
      <c r="H8647">
        <v>7</v>
      </c>
      <c r="I8647">
        <v>1</v>
      </c>
      <c r="J8647">
        <v>3</v>
      </c>
      <c r="K8647">
        <v>3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</row>
    <row r="8648" spans="1:17" x14ac:dyDescent="0.2">
      <c r="A8648" t="s">
        <v>22789</v>
      </c>
      <c r="B8648" t="s">
        <v>64</v>
      </c>
      <c r="C8648" t="s">
        <v>175</v>
      </c>
      <c r="D8648" t="s">
        <v>476</v>
      </c>
      <c r="E8648" t="s">
        <v>504</v>
      </c>
      <c r="F8648" t="s">
        <v>357</v>
      </c>
      <c r="G8648">
        <v>0</v>
      </c>
      <c r="H8648">
        <v>7</v>
      </c>
      <c r="I8648">
        <v>1</v>
      </c>
      <c r="J8648">
        <v>3</v>
      </c>
      <c r="K8648">
        <v>3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</row>
    <row r="8649" spans="1:17" x14ac:dyDescent="0.2">
      <c r="A8649" t="s">
        <v>22790</v>
      </c>
      <c r="B8649" t="s">
        <v>64</v>
      </c>
      <c r="C8649" t="s">
        <v>175</v>
      </c>
      <c r="D8649" t="s">
        <v>476</v>
      </c>
      <c r="E8649" t="s">
        <v>504</v>
      </c>
      <c r="F8649" t="s">
        <v>358</v>
      </c>
      <c r="G8649">
        <v>0</v>
      </c>
      <c r="H8649">
        <v>7</v>
      </c>
      <c r="I8649">
        <v>1</v>
      </c>
      <c r="J8649">
        <v>3</v>
      </c>
      <c r="K8649">
        <v>3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</row>
    <row r="8650" spans="1:17" x14ac:dyDescent="0.2">
      <c r="A8650" t="s">
        <v>22791</v>
      </c>
      <c r="B8650" t="s">
        <v>64</v>
      </c>
      <c r="C8650" t="s">
        <v>175</v>
      </c>
      <c r="D8650" t="s">
        <v>476</v>
      </c>
      <c r="E8650" t="s">
        <v>504</v>
      </c>
      <c r="F8650" t="s">
        <v>14556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7</v>
      </c>
      <c r="N8650">
        <v>0</v>
      </c>
      <c r="O8650">
        <v>0</v>
      </c>
      <c r="P8650">
        <v>0</v>
      </c>
      <c r="Q8650">
        <v>0</v>
      </c>
    </row>
    <row r="8651" spans="1:17" x14ac:dyDescent="0.2">
      <c r="A8651" t="s">
        <v>22792</v>
      </c>
      <c r="B8651" t="s">
        <v>64</v>
      </c>
      <c r="C8651" t="s">
        <v>175</v>
      </c>
      <c r="D8651" t="s">
        <v>476</v>
      </c>
      <c r="E8651" t="s">
        <v>504</v>
      </c>
      <c r="F8651" t="s">
        <v>359</v>
      </c>
      <c r="G8651">
        <v>0</v>
      </c>
      <c r="H8651">
        <v>7</v>
      </c>
      <c r="I8651">
        <v>1</v>
      </c>
      <c r="J8651">
        <v>3</v>
      </c>
      <c r="K8651">
        <v>3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</row>
    <row r="8652" spans="1:17" x14ac:dyDescent="0.2">
      <c r="A8652" t="s">
        <v>22793</v>
      </c>
      <c r="B8652" t="s">
        <v>64</v>
      </c>
      <c r="C8652" t="s">
        <v>175</v>
      </c>
      <c r="D8652" t="s">
        <v>476</v>
      </c>
      <c r="E8652" t="s">
        <v>504</v>
      </c>
      <c r="F8652" t="s">
        <v>14545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7</v>
      </c>
      <c r="N8652">
        <v>0</v>
      </c>
      <c r="O8652">
        <v>0</v>
      </c>
      <c r="P8652">
        <v>0</v>
      </c>
      <c r="Q8652">
        <v>0</v>
      </c>
    </row>
    <row r="8653" spans="1:17" x14ac:dyDescent="0.2">
      <c r="A8653" t="s">
        <v>22794</v>
      </c>
      <c r="B8653" t="s">
        <v>64</v>
      </c>
      <c r="C8653" t="s">
        <v>175</v>
      </c>
      <c r="D8653" t="s">
        <v>476</v>
      </c>
      <c r="E8653" t="s">
        <v>504</v>
      </c>
      <c r="F8653" t="s">
        <v>360</v>
      </c>
      <c r="G8653">
        <v>0</v>
      </c>
      <c r="H8653">
        <v>7</v>
      </c>
      <c r="I8653">
        <v>1</v>
      </c>
      <c r="J8653">
        <v>3</v>
      </c>
      <c r="K8653">
        <v>3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</row>
    <row r="8654" spans="1:17" x14ac:dyDescent="0.2">
      <c r="A8654" t="s">
        <v>22795</v>
      </c>
      <c r="B8654" t="s">
        <v>64</v>
      </c>
      <c r="C8654" t="s">
        <v>175</v>
      </c>
      <c r="D8654" t="s">
        <v>476</v>
      </c>
      <c r="E8654" t="s">
        <v>504</v>
      </c>
      <c r="F8654" t="s">
        <v>361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6</v>
      </c>
      <c r="O8654">
        <v>6</v>
      </c>
      <c r="P8654">
        <v>0</v>
      </c>
      <c r="Q8654">
        <v>0</v>
      </c>
    </row>
    <row r="8655" spans="1:17" x14ac:dyDescent="0.2">
      <c r="A8655" t="s">
        <v>22796</v>
      </c>
      <c r="B8655" t="s">
        <v>64</v>
      </c>
      <c r="C8655" t="s">
        <v>175</v>
      </c>
      <c r="D8655" t="s">
        <v>476</v>
      </c>
      <c r="E8655" t="s">
        <v>504</v>
      </c>
      <c r="F8655" t="s">
        <v>362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5</v>
      </c>
      <c r="O8655">
        <v>5</v>
      </c>
      <c r="P8655">
        <v>0</v>
      </c>
      <c r="Q8655">
        <v>0</v>
      </c>
    </row>
    <row r="8656" spans="1:17" x14ac:dyDescent="0.2">
      <c r="A8656" t="s">
        <v>22797</v>
      </c>
      <c r="B8656" t="s">
        <v>64</v>
      </c>
      <c r="C8656" t="s">
        <v>175</v>
      </c>
      <c r="D8656" t="s">
        <v>476</v>
      </c>
      <c r="E8656" t="s">
        <v>504</v>
      </c>
      <c r="F8656" t="s">
        <v>475</v>
      </c>
      <c r="G8656">
        <v>7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</row>
    <row r="8657" spans="1:17" x14ac:dyDescent="0.2">
      <c r="A8657" t="s">
        <v>22798</v>
      </c>
      <c r="B8657" t="s">
        <v>64</v>
      </c>
      <c r="C8657" t="s">
        <v>175</v>
      </c>
      <c r="D8657" t="s">
        <v>476</v>
      </c>
      <c r="E8657" t="s">
        <v>506</v>
      </c>
      <c r="F8657" t="s">
        <v>14551</v>
      </c>
      <c r="G8657">
        <v>0</v>
      </c>
      <c r="H8657">
        <v>6</v>
      </c>
      <c r="I8657">
        <v>1</v>
      </c>
      <c r="J8657">
        <v>5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</row>
    <row r="8658" spans="1:17" x14ac:dyDescent="0.2">
      <c r="A8658" t="s">
        <v>22799</v>
      </c>
      <c r="B8658" t="s">
        <v>64</v>
      </c>
      <c r="C8658" t="s">
        <v>175</v>
      </c>
      <c r="D8658" t="s">
        <v>476</v>
      </c>
      <c r="E8658" t="s">
        <v>506</v>
      </c>
      <c r="F8658" t="s">
        <v>4970</v>
      </c>
      <c r="G8658">
        <v>0</v>
      </c>
      <c r="H8658">
        <v>6</v>
      </c>
      <c r="I8658">
        <v>1</v>
      </c>
      <c r="J8658">
        <v>4</v>
      </c>
      <c r="K8658">
        <v>1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</row>
    <row r="8659" spans="1:17" x14ac:dyDescent="0.2">
      <c r="A8659" t="s">
        <v>22800</v>
      </c>
      <c r="B8659" t="s">
        <v>64</v>
      </c>
      <c r="C8659" t="s">
        <v>175</v>
      </c>
      <c r="D8659" t="s">
        <v>476</v>
      </c>
      <c r="E8659" t="s">
        <v>506</v>
      </c>
      <c r="F8659" t="s">
        <v>357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6</v>
      </c>
      <c r="N8659">
        <v>0</v>
      </c>
      <c r="O8659">
        <v>0</v>
      </c>
      <c r="P8659">
        <v>0</v>
      </c>
      <c r="Q8659">
        <v>0</v>
      </c>
    </row>
    <row r="8660" spans="1:17" x14ac:dyDescent="0.2">
      <c r="A8660" t="s">
        <v>22801</v>
      </c>
      <c r="B8660" t="s">
        <v>64</v>
      </c>
      <c r="C8660" t="s">
        <v>175</v>
      </c>
      <c r="D8660" t="s">
        <v>476</v>
      </c>
      <c r="E8660" t="s">
        <v>506</v>
      </c>
      <c r="F8660" t="s">
        <v>358</v>
      </c>
      <c r="G8660">
        <v>0</v>
      </c>
      <c r="H8660">
        <v>6</v>
      </c>
      <c r="I8660">
        <v>1</v>
      </c>
      <c r="J8660">
        <v>4</v>
      </c>
      <c r="K8660">
        <v>1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</row>
    <row r="8661" spans="1:17" x14ac:dyDescent="0.2">
      <c r="A8661" t="s">
        <v>22802</v>
      </c>
      <c r="B8661" t="s">
        <v>64</v>
      </c>
      <c r="C8661" t="s">
        <v>175</v>
      </c>
      <c r="D8661" t="s">
        <v>476</v>
      </c>
      <c r="E8661" t="s">
        <v>506</v>
      </c>
      <c r="F8661" t="s">
        <v>14556</v>
      </c>
      <c r="G8661">
        <v>0</v>
      </c>
      <c r="H8661">
        <v>6</v>
      </c>
      <c r="I8661">
        <v>1</v>
      </c>
      <c r="J8661">
        <v>5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</row>
    <row r="8662" spans="1:17" x14ac:dyDescent="0.2">
      <c r="A8662" t="s">
        <v>22803</v>
      </c>
      <c r="B8662" t="s">
        <v>64</v>
      </c>
      <c r="C8662" t="s">
        <v>175</v>
      </c>
      <c r="D8662" t="s">
        <v>476</v>
      </c>
      <c r="E8662" t="s">
        <v>506</v>
      </c>
      <c r="F8662" t="s">
        <v>359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6</v>
      </c>
      <c r="N8662">
        <v>0</v>
      </c>
      <c r="O8662">
        <v>0</v>
      </c>
      <c r="P8662">
        <v>0</v>
      </c>
      <c r="Q8662">
        <v>0</v>
      </c>
    </row>
    <row r="8663" spans="1:17" x14ac:dyDescent="0.2">
      <c r="A8663" t="s">
        <v>22804</v>
      </c>
      <c r="B8663" t="s">
        <v>64</v>
      </c>
      <c r="C8663" t="s">
        <v>175</v>
      </c>
      <c r="D8663" t="s">
        <v>476</v>
      </c>
      <c r="E8663" t="s">
        <v>506</v>
      </c>
      <c r="F8663" t="s">
        <v>14545</v>
      </c>
      <c r="G8663">
        <v>0</v>
      </c>
      <c r="H8663">
        <v>6</v>
      </c>
      <c r="I8663">
        <v>1</v>
      </c>
      <c r="J8663">
        <v>5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</row>
    <row r="8664" spans="1:17" x14ac:dyDescent="0.2">
      <c r="A8664" t="s">
        <v>22805</v>
      </c>
      <c r="B8664" t="s">
        <v>64</v>
      </c>
      <c r="C8664" t="s">
        <v>175</v>
      </c>
      <c r="D8664" t="s">
        <v>476</v>
      </c>
      <c r="E8664" t="s">
        <v>506</v>
      </c>
      <c r="F8664" t="s">
        <v>36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6</v>
      </c>
      <c r="N8664">
        <v>0</v>
      </c>
      <c r="O8664">
        <v>0</v>
      </c>
      <c r="P8664">
        <v>0</v>
      </c>
      <c r="Q8664">
        <v>0</v>
      </c>
    </row>
    <row r="8665" spans="1:17" x14ac:dyDescent="0.2">
      <c r="A8665" t="s">
        <v>22806</v>
      </c>
      <c r="B8665" t="s">
        <v>64</v>
      </c>
      <c r="C8665" t="s">
        <v>175</v>
      </c>
      <c r="D8665" t="s">
        <v>476</v>
      </c>
      <c r="E8665" t="s">
        <v>506</v>
      </c>
      <c r="F8665" t="s">
        <v>361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4</v>
      </c>
      <c r="O8665">
        <v>4</v>
      </c>
      <c r="P8665">
        <v>0</v>
      </c>
      <c r="Q8665">
        <v>0</v>
      </c>
    </row>
    <row r="8666" spans="1:17" x14ac:dyDescent="0.2">
      <c r="A8666" t="s">
        <v>22807</v>
      </c>
      <c r="B8666" t="s">
        <v>64</v>
      </c>
      <c r="C8666" t="s">
        <v>175</v>
      </c>
      <c r="D8666" t="s">
        <v>476</v>
      </c>
      <c r="E8666" t="s">
        <v>506</v>
      </c>
      <c r="F8666" t="s">
        <v>362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4</v>
      </c>
      <c r="O8666">
        <v>4</v>
      </c>
      <c r="P8666">
        <v>0</v>
      </c>
      <c r="Q8666">
        <v>0</v>
      </c>
    </row>
    <row r="8667" spans="1:17" x14ac:dyDescent="0.2">
      <c r="A8667" t="s">
        <v>22808</v>
      </c>
      <c r="B8667" t="s">
        <v>64</v>
      </c>
      <c r="C8667" t="s">
        <v>175</v>
      </c>
      <c r="D8667" t="s">
        <v>476</v>
      </c>
      <c r="E8667" t="s">
        <v>506</v>
      </c>
      <c r="F8667" t="s">
        <v>475</v>
      </c>
      <c r="G8667">
        <v>6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</row>
    <row r="8668" spans="1:17" x14ac:dyDescent="0.2">
      <c r="A8668" t="s">
        <v>22809</v>
      </c>
      <c r="B8668" t="s">
        <v>64</v>
      </c>
      <c r="C8668" t="s">
        <v>176</v>
      </c>
      <c r="D8668" t="s">
        <v>476</v>
      </c>
      <c r="E8668" t="s">
        <v>504</v>
      </c>
      <c r="F8668" t="s">
        <v>14551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8</v>
      </c>
      <c r="N8668">
        <v>0</v>
      </c>
      <c r="O8668">
        <v>0</v>
      </c>
      <c r="P8668">
        <v>0</v>
      </c>
      <c r="Q8668">
        <v>0</v>
      </c>
    </row>
    <row r="8669" spans="1:17" x14ac:dyDescent="0.2">
      <c r="A8669" t="s">
        <v>22810</v>
      </c>
      <c r="B8669" t="s">
        <v>64</v>
      </c>
      <c r="C8669" t="s">
        <v>176</v>
      </c>
      <c r="D8669" t="s">
        <v>476</v>
      </c>
      <c r="E8669" t="s">
        <v>504</v>
      </c>
      <c r="F8669" t="s">
        <v>4970</v>
      </c>
      <c r="G8669">
        <v>0</v>
      </c>
      <c r="H8669">
        <v>8</v>
      </c>
      <c r="I8669">
        <v>1</v>
      </c>
      <c r="J8669">
        <v>6</v>
      </c>
      <c r="K8669">
        <v>1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</row>
    <row r="8670" spans="1:17" x14ac:dyDescent="0.2">
      <c r="A8670" t="s">
        <v>22811</v>
      </c>
      <c r="B8670" t="s">
        <v>64</v>
      </c>
      <c r="C8670" t="s">
        <v>176</v>
      </c>
      <c r="D8670" t="s">
        <v>476</v>
      </c>
      <c r="E8670" t="s">
        <v>504</v>
      </c>
      <c r="F8670" t="s">
        <v>357</v>
      </c>
      <c r="G8670">
        <v>0</v>
      </c>
      <c r="H8670">
        <v>5</v>
      </c>
      <c r="I8670">
        <v>1</v>
      </c>
      <c r="J8670">
        <v>3</v>
      </c>
      <c r="K8670">
        <v>1</v>
      </c>
      <c r="L8670">
        <v>0</v>
      </c>
      <c r="M8670">
        <v>3</v>
      </c>
      <c r="N8670">
        <v>0</v>
      </c>
      <c r="O8670">
        <v>0</v>
      </c>
      <c r="P8670">
        <v>0</v>
      </c>
      <c r="Q8670">
        <v>0</v>
      </c>
    </row>
    <row r="8671" spans="1:17" x14ac:dyDescent="0.2">
      <c r="A8671" t="s">
        <v>22812</v>
      </c>
      <c r="B8671" t="s">
        <v>64</v>
      </c>
      <c r="C8671" t="s">
        <v>176</v>
      </c>
      <c r="D8671" t="s">
        <v>476</v>
      </c>
      <c r="E8671" t="s">
        <v>504</v>
      </c>
      <c r="F8671" t="s">
        <v>358</v>
      </c>
      <c r="G8671">
        <v>0</v>
      </c>
      <c r="H8671">
        <v>8</v>
      </c>
      <c r="I8671">
        <v>1</v>
      </c>
      <c r="J8671">
        <v>6</v>
      </c>
      <c r="K8671">
        <v>1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</row>
    <row r="8672" spans="1:17" x14ac:dyDescent="0.2">
      <c r="A8672" t="s">
        <v>22813</v>
      </c>
      <c r="B8672" t="s">
        <v>64</v>
      </c>
      <c r="C8672" t="s">
        <v>176</v>
      </c>
      <c r="D8672" t="s">
        <v>476</v>
      </c>
      <c r="E8672" t="s">
        <v>504</v>
      </c>
      <c r="F8672" t="s">
        <v>14556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8</v>
      </c>
      <c r="N8672">
        <v>0</v>
      </c>
      <c r="O8672">
        <v>0</v>
      </c>
      <c r="P8672">
        <v>0</v>
      </c>
      <c r="Q8672">
        <v>0</v>
      </c>
    </row>
    <row r="8673" spans="1:17" x14ac:dyDescent="0.2">
      <c r="A8673" t="s">
        <v>22814</v>
      </c>
      <c r="B8673" t="s">
        <v>64</v>
      </c>
      <c r="C8673" t="s">
        <v>176</v>
      </c>
      <c r="D8673" t="s">
        <v>476</v>
      </c>
      <c r="E8673" t="s">
        <v>504</v>
      </c>
      <c r="F8673" t="s">
        <v>359</v>
      </c>
      <c r="G8673">
        <v>0</v>
      </c>
      <c r="H8673">
        <v>8</v>
      </c>
      <c r="I8673">
        <v>1</v>
      </c>
      <c r="J8673">
        <v>6</v>
      </c>
      <c r="K8673">
        <v>1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</row>
    <row r="8674" spans="1:17" x14ac:dyDescent="0.2">
      <c r="A8674" t="s">
        <v>22815</v>
      </c>
      <c r="B8674" t="s">
        <v>64</v>
      </c>
      <c r="C8674" t="s">
        <v>176</v>
      </c>
      <c r="D8674" t="s">
        <v>476</v>
      </c>
      <c r="E8674" t="s">
        <v>504</v>
      </c>
      <c r="F8674" t="s">
        <v>14545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8</v>
      </c>
      <c r="N8674">
        <v>0</v>
      </c>
      <c r="O8674">
        <v>0</v>
      </c>
      <c r="P8674">
        <v>0</v>
      </c>
      <c r="Q8674">
        <v>0</v>
      </c>
    </row>
    <row r="8675" spans="1:17" x14ac:dyDescent="0.2">
      <c r="A8675" t="s">
        <v>22816</v>
      </c>
      <c r="B8675" t="s">
        <v>64</v>
      </c>
      <c r="C8675" t="s">
        <v>176</v>
      </c>
      <c r="D8675" t="s">
        <v>476</v>
      </c>
      <c r="E8675" t="s">
        <v>504</v>
      </c>
      <c r="F8675" t="s">
        <v>360</v>
      </c>
      <c r="G8675">
        <v>0</v>
      </c>
      <c r="H8675">
        <v>8</v>
      </c>
      <c r="I8675">
        <v>1</v>
      </c>
      <c r="J8675">
        <v>6</v>
      </c>
      <c r="K8675">
        <v>1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</row>
    <row r="8676" spans="1:17" x14ac:dyDescent="0.2">
      <c r="A8676" t="s">
        <v>22817</v>
      </c>
      <c r="B8676" t="s">
        <v>64</v>
      </c>
      <c r="C8676" t="s">
        <v>176</v>
      </c>
      <c r="D8676" t="s">
        <v>476</v>
      </c>
      <c r="E8676" t="s">
        <v>504</v>
      </c>
      <c r="F8676" t="s">
        <v>361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6</v>
      </c>
      <c r="O8676">
        <v>5</v>
      </c>
      <c r="P8676">
        <v>1</v>
      </c>
      <c r="Q8676">
        <v>0</v>
      </c>
    </row>
    <row r="8677" spans="1:17" x14ac:dyDescent="0.2">
      <c r="A8677" t="s">
        <v>22818</v>
      </c>
      <c r="B8677" t="s">
        <v>64</v>
      </c>
      <c r="C8677" t="s">
        <v>176</v>
      </c>
      <c r="D8677" t="s">
        <v>476</v>
      </c>
      <c r="E8677" t="s">
        <v>504</v>
      </c>
      <c r="F8677" t="s">
        <v>362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5</v>
      </c>
      <c r="O8677">
        <v>4</v>
      </c>
      <c r="P8677">
        <v>1</v>
      </c>
      <c r="Q8677">
        <v>0</v>
      </c>
    </row>
    <row r="8678" spans="1:17" x14ac:dyDescent="0.2">
      <c r="A8678" t="s">
        <v>22819</v>
      </c>
      <c r="B8678" t="s">
        <v>64</v>
      </c>
      <c r="C8678" t="s">
        <v>176</v>
      </c>
      <c r="D8678" t="s">
        <v>476</v>
      </c>
      <c r="E8678" t="s">
        <v>504</v>
      </c>
      <c r="F8678" t="s">
        <v>475</v>
      </c>
      <c r="G8678">
        <v>8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</row>
    <row r="8679" spans="1:17" x14ac:dyDescent="0.2">
      <c r="A8679" t="s">
        <v>22820</v>
      </c>
      <c r="B8679" t="s">
        <v>64</v>
      </c>
      <c r="C8679" t="s">
        <v>176</v>
      </c>
      <c r="D8679" t="s">
        <v>476</v>
      </c>
      <c r="E8679" t="s">
        <v>506</v>
      </c>
      <c r="F8679" t="s">
        <v>14551</v>
      </c>
      <c r="G8679">
        <v>0</v>
      </c>
      <c r="H8679">
        <v>2</v>
      </c>
      <c r="I8679">
        <v>1</v>
      </c>
      <c r="J8679">
        <v>1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</row>
    <row r="8680" spans="1:17" x14ac:dyDescent="0.2">
      <c r="A8680" t="s">
        <v>22821</v>
      </c>
      <c r="B8680" t="s">
        <v>64</v>
      </c>
      <c r="C8680" t="s">
        <v>176</v>
      </c>
      <c r="D8680" t="s">
        <v>476</v>
      </c>
      <c r="E8680" t="s">
        <v>506</v>
      </c>
      <c r="F8680" t="s">
        <v>4970</v>
      </c>
      <c r="G8680">
        <v>0</v>
      </c>
      <c r="H8680">
        <v>2</v>
      </c>
      <c r="I8680">
        <v>1</v>
      </c>
      <c r="J8680">
        <v>0</v>
      </c>
      <c r="K8680">
        <v>0</v>
      </c>
      <c r="L8680">
        <v>1</v>
      </c>
      <c r="M8680">
        <v>0</v>
      </c>
      <c r="N8680">
        <v>0</v>
      </c>
      <c r="O8680">
        <v>0</v>
      </c>
      <c r="P8680">
        <v>0</v>
      </c>
      <c r="Q8680">
        <v>0</v>
      </c>
    </row>
    <row r="8681" spans="1:17" x14ac:dyDescent="0.2">
      <c r="A8681" t="s">
        <v>21608</v>
      </c>
      <c r="B8681" t="s">
        <v>63</v>
      </c>
      <c r="C8681" t="s">
        <v>90</v>
      </c>
      <c r="D8681" t="s">
        <v>476</v>
      </c>
      <c r="E8681" t="s">
        <v>506</v>
      </c>
      <c r="F8681" t="s">
        <v>4970</v>
      </c>
      <c r="G8681">
        <v>0</v>
      </c>
      <c r="H8681">
        <v>13</v>
      </c>
      <c r="I8681">
        <v>0</v>
      </c>
      <c r="J8681">
        <v>12</v>
      </c>
      <c r="K8681">
        <v>1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</row>
    <row r="8682" spans="1:17" x14ac:dyDescent="0.2">
      <c r="A8682" t="s">
        <v>21609</v>
      </c>
      <c r="B8682" t="s">
        <v>63</v>
      </c>
      <c r="C8682" t="s">
        <v>90</v>
      </c>
      <c r="D8682" t="s">
        <v>476</v>
      </c>
      <c r="E8682" t="s">
        <v>506</v>
      </c>
      <c r="F8682" t="s">
        <v>357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13</v>
      </c>
      <c r="N8682">
        <v>0</v>
      </c>
      <c r="O8682">
        <v>0</v>
      </c>
      <c r="P8682">
        <v>0</v>
      </c>
      <c r="Q8682">
        <v>0</v>
      </c>
    </row>
    <row r="8683" spans="1:17" x14ac:dyDescent="0.2">
      <c r="A8683" t="s">
        <v>21610</v>
      </c>
      <c r="B8683" t="s">
        <v>63</v>
      </c>
      <c r="C8683" t="s">
        <v>90</v>
      </c>
      <c r="D8683" t="s">
        <v>476</v>
      </c>
      <c r="E8683" t="s">
        <v>506</v>
      </c>
      <c r="F8683" t="s">
        <v>358</v>
      </c>
      <c r="G8683">
        <v>0</v>
      </c>
      <c r="H8683">
        <v>13</v>
      </c>
      <c r="I8683">
        <v>0</v>
      </c>
      <c r="J8683">
        <v>12</v>
      </c>
      <c r="K8683">
        <v>1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</row>
    <row r="8684" spans="1:17" x14ac:dyDescent="0.2">
      <c r="A8684" t="s">
        <v>21611</v>
      </c>
      <c r="B8684" t="s">
        <v>63</v>
      </c>
      <c r="C8684" t="s">
        <v>90</v>
      </c>
      <c r="D8684" t="s">
        <v>476</v>
      </c>
      <c r="E8684" t="s">
        <v>506</v>
      </c>
      <c r="F8684" t="s">
        <v>14556</v>
      </c>
      <c r="G8684">
        <v>0</v>
      </c>
      <c r="H8684">
        <v>13</v>
      </c>
      <c r="I8684">
        <v>0</v>
      </c>
      <c r="J8684">
        <v>12</v>
      </c>
      <c r="K8684">
        <v>1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</row>
    <row r="8685" spans="1:17" x14ac:dyDescent="0.2">
      <c r="A8685" t="s">
        <v>21612</v>
      </c>
      <c r="B8685" t="s">
        <v>63</v>
      </c>
      <c r="C8685" t="s">
        <v>90</v>
      </c>
      <c r="D8685" t="s">
        <v>476</v>
      </c>
      <c r="E8685" t="s">
        <v>506</v>
      </c>
      <c r="F8685" t="s">
        <v>359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13</v>
      </c>
      <c r="N8685">
        <v>0</v>
      </c>
      <c r="O8685">
        <v>0</v>
      </c>
      <c r="P8685">
        <v>0</v>
      </c>
      <c r="Q8685">
        <v>0</v>
      </c>
    </row>
    <row r="8686" spans="1:17" x14ac:dyDescent="0.2">
      <c r="A8686" t="s">
        <v>21613</v>
      </c>
      <c r="B8686" t="s">
        <v>63</v>
      </c>
      <c r="C8686" t="s">
        <v>90</v>
      </c>
      <c r="D8686" t="s">
        <v>476</v>
      </c>
      <c r="E8686" t="s">
        <v>506</v>
      </c>
      <c r="F8686" t="s">
        <v>14545</v>
      </c>
      <c r="G8686">
        <v>0</v>
      </c>
      <c r="H8686">
        <v>13</v>
      </c>
      <c r="I8686">
        <v>0</v>
      </c>
      <c r="J8686">
        <v>12</v>
      </c>
      <c r="K8686">
        <v>1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</row>
    <row r="8687" spans="1:17" x14ac:dyDescent="0.2">
      <c r="A8687" t="s">
        <v>21614</v>
      </c>
      <c r="B8687" t="s">
        <v>63</v>
      </c>
      <c r="C8687" t="s">
        <v>90</v>
      </c>
      <c r="D8687" t="s">
        <v>476</v>
      </c>
      <c r="E8687" t="s">
        <v>506</v>
      </c>
      <c r="F8687" t="s">
        <v>36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13</v>
      </c>
      <c r="N8687">
        <v>0</v>
      </c>
      <c r="O8687">
        <v>0</v>
      </c>
      <c r="P8687">
        <v>0</v>
      </c>
      <c r="Q8687">
        <v>0</v>
      </c>
    </row>
    <row r="8688" spans="1:17" x14ac:dyDescent="0.2">
      <c r="A8688" t="s">
        <v>21615</v>
      </c>
      <c r="B8688" t="s">
        <v>63</v>
      </c>
      <c r="C8688" t="s">
        <v>90</v>
      </c>
      <c r="D8688" t="s">
        <v>476</v>
      </c>
      <c r="E8688" t="s">
        <v>506</v>
      </c>
      <c r="F8688" t="s">
        <v>361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13</v>
      </c>
      <c r="O8688">
        <v>13</v>
      </c>
      <c r="P8688">
        <v>0</v>
      </c>
      <c r="Q8688">
        <v>0</v>
      </c>
    </row>
    <row r="8689" spans="1:17" x14ac:dyDescent="0.2">
      <c r="A8689" t="s">
        <v>21616</v>
      </c>
      <c r="B8689" t="s">
        <v>63</v>
      </c>
      <c r="C8689" t="s">
        <v>90</v>
      </c>
      <c r="D8689" t="s">
        <v>476</v>
      </c>
      <c r="E8689" t="s">
        <v>506</v>
      </c>
      <c r="F8689" t="s">
        <v>362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13</v>
      </c>
      <c r="O8689">
        <v>13</v>
      </c>
      <c r="P8689">
        <v>0</v>
      </c>
      <c r="Q8689">
        <v>0</v>
      </c>
    </row>
    <row r="8690" spans="1:17" x14ac:dyDescent="0.2">
      <c r="A8690" t="s">
        <v>21617</v>
      </c>
      <c r="B8690" t="s">
        <v>63</v>
      </c>
      <c r="C8690" t="s">
        <v>90</v>
      </c>
      <c r="D8690" t="s">
        <v>476</v>
      </c>
      <c r="E8690" t="s">
        <v>506</v>
      </c>
      <c r="F8690" t="s">
        <v>475</v>
      </c>
      <c r="G8690">
        <v>13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</row>
    <row r="8691" spans="1:17" x14ac:dyDescent="0.2">
      <c r="A8691" t="s">
        <v>21618</v>
      </c>
      <c r="B8691" t="s">
        <v>63</v>
      </c>
      <c r="C8691" t="s">
        <v>90</v>
      </c>
      <c r="D8691" t="s">
        <v>477</v>
      </c>
      <c r="E8691" t="s">
        <v>504</v>
      </c>
      <c r="F8691" t="s">
        <v>478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1</v>
      </c>
      <c r="O8691">
        <v>1</v>
      </c>
      <c r="P8691">
        <v>0</v>
      </c>
      <c r="Q8691">
        <v>0</v>
      </c>
    </row>
    <row r="8692" spans="1:17" x14ac:dyDescent="0.2">
      <c r="A8692" t="s">
        <v>21619</v>
      </c>
      <c r="B8692" t="s">
        <v>63</v>
      </c>
      <c r="C8692" t="s">
        <v>90</v>
      </c>
      <c r="D8692" t="s">
        <v>477</v>
      </c>
      <c r="E8692" t="s">
        <v>504</v>
      </c>
      <c r="F8692" t="s">
        <v>475</v>
      </c>
      <c r="G8692">
        <v>1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</row>
    <row r="8693" spans="1:17" x14ac:dyDescent="0.2">
      <c r="A8693" t="s">
        <v>21620</v>
      </c>
      <c r="B8693" t="s">
        <v>63</v>
      </c>
      <c r="C8693" t="s">
        <v>90</v>
      </c>
      <c r="D8693" t="s">
        <v>477</v>
      </c>
      <c r="E8693" t="s">
        <v>506</v>
      </c>
      <c r="F8693" t="s">
        <v>478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2</v>
      </c>
      <c r="O8693">
        <v>2</v>
      </c>
      <c r="P8693">
        <v>0</v>
      </c>
      <c r="Q8693">
        <v>0</v>
      </c>
    </row>
    <row r="8694" spans="1:17" x14ac:dyDescent="0.2">
      <c r="A8694" t="s">
        <v>21621</v>
      </c>
      <c r="B8694" t="s">
        <v>63</v>
      </c>
      <c r="C8694" t="s">
        <v>90</v>
      </c>
      <c r="D8694" t="s">
        <v>477</v>
      </c>
      <c r="E8694" t="s">
        <v>506</v>
      </c>
      <c r="F8694" t="s">
        <v>475</v>
      </c>
      <c r="G8694">
        <v>2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</row>
    <row r="8695" spans="1:17" x14ac:dyDescent="0.2">
      <c r="A8695" t="s">
        <v>21622</v>
      </c>
      <c r="B8695" t="s">
        <v>63</v>
      </c>
      <c r="C8695" t="s">
        <v>503</v>
      </c>
      <c r="D8695" t="s">
        <v>479</v>
      </c>
      <c r="E8695" t="s">
        <v>504</v>
      </c>
      <c r="F8695" t="s">
        <v>475</v>
      </c>
      <c r="G8695">
        <v>1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</row>
    <row r="8696" spans="1:17" x14ac:dyDescent="0.2">
      <c r="A8696" t="s">
        <v>21623</v>
      </c>
      <c r="B8696" t="s">
        <v>63</v>
      </c>
      <c r="C8696" t="s">
        <v>503</v>
      </c>
      <c r="D8696" t="s">
        <v>476</v>
      </c>
      <c r="E8696" t="s">
        <v>504</v>
      </c>
      <c r="F8696" t="s">
        <v>14551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7</v>
      </c>
      <c r="N8696">
        <v>0</v>
      </c>
      <c r="O8696">
        <v>0</v>
      </c>
      <c r="P8696">
        <v>0</v>
      </c>
      <c r="Q8696">
        <v>0</v>
      </c>
    </row>
    <row r="8697" spans="1:17" x14ac:dyDescent="0.2">
      <c r="A8697" t="s">
        <v>21624</v>
      </c>
      <c r="B8697" t="s">
        <v>63</v>
      </c>
      <c r="C8697" t="s">
        <v>503</v>
      </c>
      <c r="D8697" t="s">
        <v>476</v>
      </c>
      <c r="E8697" t="s">
        <v>504</v>
      </c>
      <c r="F8697" t="s">
        <v>4970</v>
      </c>
      <c r="G8697">
        <v>0</v>
      </c>
      <c r="H8697">
        <v>7</v>
      </c>
      <c r="I8697">
        <v>0</v>
      </c>
      <c r="J8697">
        <v>5</v>
      </c>
      <c r="K8697">
        <v>1</v>
      </c>
      <c r="L8697">
        <v>1</v>
      </c>
      <c r="M8697">
        <v>0</v>
      </c>
      <c r="N8697">
        <v>0</v>
      </c>
      <c r="O8697">
        <v>0</v>
      </c>
      <c r="P8697">
        <v>0</v>
      </c>
      <c r="Q8697">
        <v>0</v>
      </c>
    </row>
    <row r="8698" spans="1:17" x14ac:dyDescent="0.2">
      <c r="A8698" t="s">
        <v>21625</v>
      </c>
      <c r="B8698" t="s">
        <v>63</v>
      </c>
      <c r="C8698" t="s">
        <v>503</v>
      </c>
      <c r="D8698" t="s">
        <v>476</v>
      </c>
      <c r="E8698" t="s">
        <v>504</v>
      </c>
      <c r="F8698" t="s">
        <v>357</v>
      </c>
      <c r="G8698">
        <v>0</v>
      </c>
      <c r="H8698">
        <v>6</v>
      </c>
      <c r="I8698">
        <v>0</v>
      </c>
      <c r="J8698">
        <v>5</v>
      </c>
      <c r="K8698">
        <v>1</v>
      </c>
      <c r="L8698">
        <v>0</v>
      </c>
      <c r="M8698">
        <v>1</v>
      </c>
      <c r="N8698">
        <v>0</v>
      </c>
      <c r="O8698">
        <v>0</v>
      </c>
      <c r="P8698">
        <v>0</v>
      </c>
      <c r="Q8698">
        <v>0</v>
      </c>
    </row>
    <row r="8699" spans="1:17" x14ac:dyDescent="0.2">
      <c r="A8699" t="s">
        <v>21626</v>
      </c>
      <c r="B8699" t="s">
        <v>63</v>
      </c>
      <c r="C8699" t="s">
        <v>503</v>
      </c>
      <c r="D8699" t="s">
        <v>476</v>
      </c>
      <c r="E8699" t="s">
        <v>504</v>
      </c>
      <c r="F8699" t="s">
        <v>358</v>
      </c>
      <c r="G8699">
        <v>0</v>
      </c>
      <c r="H8699">
        <v>7</v>
      </c>
      <c r="I8699">
        <v>0</v>
      </c>
      <c r="J8699">
        <v>5</v>
      </c>
      <c r="K8699">
        <v>1</v>
      </c>
      <c r="L8699">
        <v>1</v>
      </c>
      <c r="M8699">
        <v>0</v>
      </c>
      <c r="N8699">
        <v>0</v>
      </c>
      <c r="O8699">
        <v>0</v>
      </c>
      <c r="P8699">
        <v>0</v>
      </c>
      <c r="Q8699">
        <v>0</v>
      </c>
    </row>
    <row r="8700" spans="1:17" x14ac:dyDescent="0.2">
      <c r="A8700" t="s">
        <v>21627</v>
      </c>
      <c r="B8700" t="s">
        <v>63</v>
      </c>
      <c r="C8700" t="s">
        <v>503</v>
      </c>
      <c r="D8700" t="s">
        <v>476</v>
      </c>
      <c r="E8700" t="s">
        <v>504</v>
      </c>
      <c r="F8700" t="s">
        <v>14556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7</v>
      </c>
      <c r="N8700">
        <v>0</v>
      </c>
      <c r="O8700">
        <v>0</v>
      </c>
      <c r="P8700">
        <v>0</v>
      </c>
      <c r="Q8700">
        <v>0</v>
      </c>
    </row>
    <row r="8701" spans="1:17" x14ac:dyDescent="0.2">
      <c r="A8701" t="s">
        <v>21628</v>
      </c>
      <c r="B8701" t="s">
        <v>63</v>
      </c>
      <c r="C8701" t="s">
        <v>503</v>
      </c>
      <c r="D8701" t="s">
        <v>476</v>
      </c>
      <c r="E8701" t="s">
        <v>504</v>
      </c>
      <c r="F8701" t="s">
        <v>359</v>
      </c>
      <c r="G8701">
        <v>0</v>
      </c>
      <c r="H8701">
        <v>7</v>
      </c>
      <c r="I8701">
        <v>2</v>
      </c>
      <c r="J8701">
        <v>3</v>
      </c>
      <c r="K8701">
        <v>1</v>
      </c>
      <c r="L8701">
        <v>1</v>
      </c>
      <c r="M8701">
        <v>0</v>
      </c>
      <c r="N8701">
        <v>0</v>
      </c>
      <c r="O8701">
        <v>0</v>
      </c>
      <c r="P8701">
        <v>0</v>
      </c>
      <c r="Q8701">
        <v>0</v>
      </c>
    </row>
    <row r="8702" spans="1:17" x14ac:dyDescent="0.2">
      <c r="A8702" t="s">
        <v>21629</v>
      </c>
      <c r="B8702" t="s">
        <v>63</v>
      </c>
      <c r="C8702" t="s">
        <v>503</v>
      </c>
      <c r="D8702" t="s">
        <v>476</v>
      </c>
      <c r="E8702" t="s">
        <v>504</v>
      </c>
      <c r="F8702" t="s">
        <v>14545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7</v>
      </c>
      <c r="N8702">
        <v>0</v>
      </c>
      <c r="O8702">
        <v>0</v>
      </c>
      <c r="P8702">
        <v>0</v>
      </c>
      <c r="Q8702">
        <v>0</v>
      </c>
    </row>
    <row r="8703" spans="1:17" x14ac:dyDescent="0.2">
      <c r="A8703" t="s">
        <v>21630</v>
      </c>
      <c r="B8703" t="s">
        <v>63</v>
      </c>
      <c r="C8703" t="s">
        <v>503</v>
      </c>
      <c r="D8703" t="s">
        <v>476</v>
      </c>
      <c r="E8703" t="s">
        <v>504</v>
      </c>
      <c r="F8703" t="s">
        <v>360</v>
      </c>
      <c r="G8703">
        <v>0</v>
      </c>
      <c r="H8703">
        <v>7</v>
      </c>
      <c r="I8703">
        <v>0</v>
      </c>
      <c r="J8703">
        <v>5</v>
      </c>
      <c r="K8703">
        <v>1</v>
      </c>
      <c r="L8703">
        <v>1</v>
      </c>
      <c r="M8703">
        <v>0</v>
      </c>
      <c r="N8703">
        <v>0</v>
      </c>
      <c r="O8703">
        <v>0</v>
      </c>
      <c r="P8703">
        <v>0</v>
      </c>
      <c r="Q8703">
        <v>0</v>
      </c>
    </row>
    <row r="8704" spans="1:17" x14ac:dyDescent="0.2">
      <c r="A8704" t="s">
        <v>21631</v>
      </c>
      <c r="B8704" t="s">
        <v>63</v>
      </c>
      <c r="C8704" t="s">
        <v>503</v>
      </c>
      <c r="D8704" t="s">
        <v>476</v>
      </c>
      <c r="E8704" t="s">
        <v>504</v>
      </c>
      <c r="F8704" t="s">
        <v>361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7</v>
      </c>
      <c r="O8704">
        <v>6</v>
      </c>
      <c r="P8704">
        <v>0</v>
      </c>
      <c r="Q8704">
        <v>1</v>
      </c>
    </row>
    <row r="8705" spans="1:17" x14ac:dyDescent="0.2">
      <c r="A8705" t="s">
        <v>21632</v>
      </c>
      <c r="B8705" t="s">
        <v>63</v>
      </c>
      <c r="C8705" t="s">
        <v>503</v>
      </c>
      <c r="D8705" t="s">
        <v>476</v>
      </c>
      <c r="E8705" t="s">
        <v>504</v>
      </c>
      <c r="F8705" t="s">
        <v>362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4</v>
      </c>
      <c r="O8705">
        <v>3</v>
      </c>
      <c r="P8705">
        <v>0</v>
      </c>
      <c r="Q8705">
        <v>1</v>
      </c>
    </row>
    <row r="8706" spans="1:17" x14ac:dyDescent="0.2">
      <c r="A8706" t="s">
        <v>21633</v>
      </c>
      <c r="B8706" t="s">
        <v>63</v>
      </c>
      <c r="C8706" t="s">
        <v>503</v>
      </c>
      <c r="D8706" t="s">
        <v>476</v>
      </c>
      <c r="E8706" t="s">
        <v>504</v>
      </c>
      <c r="F8706" t="s">
        <v>475</v>
      </c>
      <c r="G8706">
        <v>7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</row>
    <row r="8707" spans="1:17" x14ac:dyDescent="0.2">
      <c r="A8707" t="s">
        <v>21634</v>
      </c>
      <c r="B8707" t="s">
        <v>63</v>
      </c>
      <c r="C8707" t="s">
        <v>503</v>
      </c>
      <c r="D8707" t="s">
        <v>476</v>
      </c>
      <c r="E8707" t="s">
        <v>506</v>
      </c>
      <c r="F8707" t="s">
        <v>14551</v>
      </c>
      <c r="G8707">
        <v>0</v>
      </c>
      <c r="H8707">
        <v>19</v>
      </c>
      <c r="I8707">
        <v>2</v>
      </c>
      <c r="J8707">
        <v>14</v>
      </c>
      <c r="K8707">
        <v>2</v>
      </c>
      <c r="L8707">
        <v>1</v>
      </c>
      <c r="M8707">
        <v>0</v>
      </c>
      <c r="N8707">
        <v>0</v>
      </c>
      <c r="O8707">
        <v>0</v>
      </c>
      <c r="P8707">
        <v>0</v>
      </c>
      <c r="Q8707">
        <v>0</v>
      </c>
    </row>
    <row r="8708" spans="1:17" x14ac:dyDescent="0.2">
      <c r="A8708" t="s">
        <v>21635</v>
      </c>
      <c r="B8708" t="s">
        <v>63</v>
      </c>
      <c r="C8708" t="s">
        <v>503</v>
      </c>
      <c r="D8708" t="s">
        <v>476</v>
      </c>
      <c r="E8708" t="s">
        <v>506</v>
      </c>
      <c r="F8708" t="s">
        <v>4970</v>
      </c>
      <c r="G8708">
        <v>0</v>
      </c>
      <c r="H8708">
        <v>19</v>
      </c>
      <c r="I8708">
        <v>2</v>
      </c>
      <c r="J8708">
        <v>12</v>
      </c>
      <c r="K8708">
        <v>4</v>
      </c>
      <c r="L8708">
        <v>1</v>
      </c>
      <c r="M8708">
        <v>0</v>
      </c>
      <c r="N8708">
        <v>0</v>
      </c>
      <c r="O8708">
        <v>0</v>
      </c>
      <c r="P8708">
        <v>0</v>
      </c>
      <c r="Q8708">
        <v>0</v>
      </c>
    </row>
    <row r="8709" spans="1:17" x14ac:dyDescent="0.2">
      <c r="A8709" t="s">
        <v>21636</v>
      </c>
      <c r="B8709" t="s">
        <v>63</v>
      </c>
      <c r="C8709" t="s">
        <v>503</v>
      </c>
      <c r="D8709" t="s">
        <v>476</v>
      </c>
      <c r="E8709" t="s">
        <v>506</v>
      </c>
      <c r="F8709" t="s">
        <v>357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19</v>
      </c>
      <c r="N8709">
        <v>0</v>
      </c>
      <c r="O8709">
        <v>0</v>
      </c>
      <c r="P8709">
        <v>0</v>
      </c>
      <c r="Q8709">
        <v>0</v>
      </c>
    </row>
    <row r="8710" spans="1:17" x14ac:dyDescent="0.2">
      <c r="A8710" t="s">
        <v>21637</v>
      </c>
      <c r="B8710" t="s">
        <v>63</v>
      </c>
      <c r="C8710" t="s">
        <v>503</v>
      </c>
      <c r="D8710" t="s">
        <v>476</v>
      </c>
      <c r="E8710" t="s">
        <v>506</v>
      </c>
      <c r="F8710" t="s">
        <v>358</v>
      </c>
      <c r="G8710">
        <v>0</v>
      </c>
      <c r="H8710">
        <v>19</v>
      </c>
      <c r="I8710">
        <v>2</v>
      </c>
      <c r="J8710">
        <v>12</v>
      </c>
      <c r="K8710">
        <v>4</v>
      </c>
      <c r="L8710">
        <v>1</v>
      </c>
      <c r="M8710">
        <v>0</v>
      </c>
      <c r="N8710">
        <v>0</v>
      </c>
      <c r="O8710">
        <v>0</v>
      </c>
      <c r="P8710">
        <v>0</v>
      </c>
      <c r="Q8710">
        <v>0</v>
      </c>
    </row>
    <row r="8711" spans="1:17" x14ac:dyDescent="0.2">
      <c r="A8711" t="s">
        <v>21638</v>
      </c>
      <c r="B8711" t="s">
        <v>63</v>
      </c>
      <c r="C8711" t="s">
        <v>503</v>
      </c>
      <c r="D8711" t="s">
        <v>476</v>
      </c>
      <c r="E8711" t="s">
        <v>506</v>
      </c>
      <c r="F8711" t="s">
        <v>14556</v>
      </c>
      <c r="G8711">
        <v>0</v>
      </c>
      <c r="H8711">
        <v>19</v>
      </c>
      <c r="I8711">
        <v>2</v>
      </c>
      <c r="J8711">
        <v>14</v>
      </c>
      <c r="K8711">
        <v>2</v>
      </c>
      <c r="L8711">
        <v>1</v>
      </c>
      <c r="M8711">
        <v>0</v>
      </c>
      <c r="N8711">
        <v>0</v>
      </c>
      <c r="O8711">
        <v>0</v>
      </c>
      <c r="P8711">
        <v>0</v>
      </c>
      <c r="Q8711">
        <v>0</v>
      </c>
    </row>
    <row r="8712" spans="1:17" x14ac:dyDescent="0.2">
      <c r="A8712" t="s">
        <v>21639</v>
      </c>
      <c r="B8712" t="s">
        <v>63</v>
      </c>
      <c r="C8712" t="s">
        <v>503</v>
      </c>
      <c r="D8712" t="s">
        <v>476</v>
      </c>
      <c r="E8712" t="s">
        <v>506</v>
      </c>
      <c r="F8712" t="s">
        <v>359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19</v>
      </c>
      <c r="N8712">
        <v>0</v>
      </c>
      <c r="O8712">
        <v>0</v>
      </c>
      <c r="P8712">
        <v>0</v>
      </c>
      <c r="Q8712">
        <v>0</v>
      </c>
    </row>
    <row r="8713" spans="1:17" x14ac:dyDescent="0.2">
      <c r="A8713" t="s">
        <v>21640</v>
      </c>
      <c r="B8713" t="s">
        <v>63</v>
      </c>
      <c r="C8713" t="s">
        <v>503</v>
      </c>
      <c r="D8713" t="s">
        <v>476</v>
      </c>
      <c r="E8713" t="s">
        <v>506</v>
      </c>
      <c r="F8713" t="s">
        <v>14545</v>
      </c>
      <c r="G8713">
        <v>0</v>
      </c>
      <c r="H8713">
        <v>19</v>
      </c>
      <c r="I8713">
        <v>2</v>
      </c>
      <c r="J8713">
        <v>12</v>
      </c>
      <c r="K8713">
        <v>4</v>
      </c>
      <c r="L8713">
        <v>1</v>
      </c>
      <c r="M8713">
        <v>0</v>
      </c>
      <c r="N8713">
        <v>0</v>
      </c>
      <c r="O8713">
        <v>0</v>
      </c>
      <c r="P8713">
        <v>0</v>
      </c>
      <c r="Q8713">
        <v>0</v>
      </c>
    </row>
    <row r="8714" spans="1:17" x14ac:dyDescent="0.2">
      <c r="A8714" t="s">
        <v>21641</v>
      </c>
      <c r="B8714" t="s">
        <v>63</v>
      </c>
      <c r="C8714" t="s">
        <v>503</v>
      </c>
      <c r="D8714" t="s">
        <v>476</v>
      </c>
      <c r="E8714" t="s">
        <v>506</v>
      </c>
      <c r="F8714" t="s">
        <v>36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19</v>
      </c>
      <c r="N8714">
        <v>0</v>
      </c>
      <c r="O8714">
        <v>0</v>
      </c>
      <c r="P8714">
        <v>0</v>
      </c>
      <c r="Q8714">
        <v>0</v>
      </c>
    </row>
    <row r="8715" spans="1:17" x14ac:dyDescent="0.2">
      <c r="A8715" t="s">
        <v>21642</v>
      </c>
      <c r="B8715" t="s">
        <v>63</v>
      </c>
      <c r="C8715" t="s">
        <v>503</v>
      </c>
      <c r="D8715" t="s">
        <v>476</v>
      </c>
      <c r="E8715" t="s">
        <v>506</v>
      </c>
      <c r="F8715" t="s">
        <v>361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19</v>
      </c>
      <c r="O8715">
        <v>18</v>
      </c>
      <c r="P8715">
        <v>1</v>
      </c>
      <c r="Q8715">
        <v>0</v>
      </c>
    </row>
    <row r="8716" spans="1:17" x14ac:dyDescent="0.2">
      <c r="A8716" t="s">
        <v>21643</v>
      </c>
      <c r="B8716" t="s">
        <v>63</v>
      </c>
      <c r="C8716" t="s">
        <v>503</v>
      </c>
      <c r="D8716" t="s">
        <v>476</v>
      </c>
      <c r="E8716" t="s">
        <v>506</v>
      </c>
      <c r="F8716" t="s">
        <v>362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18</v>
      </c>
      <c r="O8716">
        <v>17</v>
      </c>
      <c r="P8716">
        <v>1</v>
      </c>
      <c r="Q8716">
        <v>0</v>
      </c>
    </row>
    <row r="8717" spans="1:17" x14ac:dyDescent="0.2">
      <c r="A8717" t="s">
        <v>21644</v>
      </c>
      <c r="B8717" t="s">
        <v>63</v>
      </c>
      <c r="C8717" t="s">
        <v>503</v>
      </c>
      <c r="D8717" t="s">
        <v>476</v>
      </c>
      <c r="E8717" t="s">
        <v>506</v>
      </c>
      <c r="F8717" t="s">
        <v>475</v>
      </c>
      <c r="G8717">
        <v>19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</row>
    <row r="8718" spans="1:17" x14ac:dyDescent="0.2">
      <c r="A8718" t="s">
        <v>21645</v>
      </c>
      <c r="B8718" t="s">
        <v>63</v>
      </c>
      <c r="C8718" t="s">
        <v>503</v>
      </c>
      <c r="D8718" t="s">
        <v>477</v>
      </c>
      <c r="E8718" t="s">
        <v>506</v>
      </c>
      <c r="F8718" t="s">
        <v>478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1</v>
      </c>
      <c r="O8718">
        <v>1</v>
      </c>
      <c r="P8718">
        <v>0</v>
      </c>
      <c r="Q8718">
        <v>0</v>
      </c>
    </row>
    <row r="8719" spans="1:17" x14ac:dyDescent="0.2">
      <c r="A8719" t="s">
        <v>21646</v>
      </c>
      <c r="B8719" t="s">
        <v>63</v>
      </c>
      <c r="C8719" t="s">
        <v>503</v>
      </c>
      <c r="D8719" t="s">
        <v>477</v>
      </c>
      <c r="E8719" t="s">
        <v>506</v>
      </c>
      <c r="F8719" t="s">
        <v>475</v>
      </c>
      <c r="G8719">
        <v>1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</row>
    <row r="8720" spans="1:17" x14ac:dyDescent="0.2">
      <c r="A8720" t="s">
        <v>28046</v>
      </c>
      <c r="B8720" t="s">
        <v>63</v>
      </c>
      <c r="C8720" t="s">
        <v>503</v>
      </c>
      <c r="D8720" t="s">
        <v>27870</v>
      </c>
      <c r="E8720" t="s">
        <v>506</v>
      </c>
      <c r="F8720" t="s">
        <v>475</v>
      </c>
      <c r="G8720">
        <v>1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</row>
    <row r="8721" spans="1:17" x14ac:dyDescent="0.2">
      <c r="A8721" t="s">
        <v>21647</v>
      </c>
      <c r="B8721" t="s">
        <v>63</v>
      </c>
      <c r="C8721" t="s">
        <v>91</v>
      </c>
      <c r="D8721" t="s">
        <v>479</v>
      </c>
      <c r="E8721" t="s">
        <v>504</v>
      </c>
      <c r="F8721" t="s">
        <v>475</v>
      </c>
      <c r="G8721">
        <v>1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</row>
    <row r="8722" spans="1:17" x14ac:dyDescent="0.2">
      <c r="A8722" t="s">
        <v>21648</v>
      </c>
      <c r="B8722" t="s">
        <v>63</v>
      </c>
      <c r="C8722" t="s">
        <v>91</v>
      </c>
      <c r="D8722" t="s">
        <v>476</v>
      </c>
      <c r="E8722" t="s">
        <v>504</v>
      </c>
      <c r="F8722" t="s">
        <v>14551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10</v>
      </c>
      <c r="N8722">
        <v>0</v>
      </c>
      <c r="O8722">
        <v>0</v>
      </c>
      <c r="P8722">
        <v>0</v>
      </c>
      <c r="Q8722">
        <v>0</v>
      </c>
    </row>
    <row r="8723" spans="1:17" x14ac:dyDescent="0.2">
      <c r="A8723" t="s">
        <v>21649</v>
      </c>
      <c r="B8723" t="s">
        <v>63</v>
      </c>
      <c r="C8723" t="s">
        <v>91</v>
      </c>
      <c r="D8723" t="s">
        <v>476</v>
      </c>
      <c r="E8723" t="s">
        <v>504</v>
      </c>
      <c r="F8723" t="s">
        <v>4970</v>
      </c>
      <c r="G8723">
        <v>0</v>
      </c>
      <c r="H8723">
        <v>10</v>
      </c>
      <c r="I8723">
        <v>2</v>
      </c>
      <c r="J8723">
        <v>6</v>
      </c>
      <c r="K8723">
        <v>1</v>
      </c>
      <c r="L8723">
        <v>1</v>
      </c>
      <c r="M8723">
        <v>0</v>
      </c>
      <c r="N8723">
        <v>0</v>
      </c>
      <c r="O8723">
        <v>0</v>
      </c>
      <c r="P8723">
        <v>0</v>
      </c>
      <c r="Q8723">
        <v>0</v>
      </c>
    </row>
    <row r="8724" spans="1:17" x14ac:dyDescent="0.2">
      <c r="A8724" t="s">
        <v>21650</v>
      </c>
      <c r="B8724" t="s">
        <v>63</v>
      </c>
      <c r="C8724" t="s">
        <v>91</v>
      </c>
      <c r="D8724" t="s">
        <v>476</v>
      </c>
      <c r="E8724" t="s">
        <v>504</v>
      </c>
      <c r="F8724" t="s">
        <v>357</v>
      </c>
      <c r="G8724">
        <v>0</v>
      </c>
      <c r="H8724">
        <v>10</v>
      </c>
      <c r="I8724">
        <v>2</v>
      </c>
      <c r="J8724">
        <v>6</v>
      </c>
      <c r="K8724">
        <v>1</v>
      </c>
      <c r="L8724">
        <v>1</v>
      </c>
      <c r="M8724">
        <v>0</v>
      </c>
      <c r="N8724">
        <v>0</v>
      </c>
      <c r="O8724">
        <v>0</v>
      </c>
      <c r="P8724">
        <v>0</v>
      </c>
      <c r="Q8724">
        <v>0</v>
      </c>
    </row>
    <row r="8725" spans="1:17" x14ac:dyDescent="0.2">
      <c r="A8725" t="s">
        <v>21651</v>
      </c>
      <c r="B8725" t="s">
        <v>63</v>
      </c>
      <c r="C8725" t="s">
        <v>91</v>
      </c>
      <c r="D8725" t="s">
        <v>476</v>
      </c>
      <c r="E8725" t="s">
        <v>504</v>
      </c>
      <c r="F8725" t="s">
        <v>358</v>
      </c>
      <c r="G8725">
        <v>0</v>
      </c>
      <c r="H8725">
        <v>10</v>
      </c>
      <c r="I8725">
        <v>2</v>
      </c>
      <c r="J8725">
        <v>6</v>
      </c>
      <c r="K8725">
        <v>1</v>
      </c>
      <c r="L8725">
        <v>1</v>
      </c>
      <c r="M8725">
        <v>0</v>
      </c>
      <c r="N8725">
        <v>0</v>
      </c>
      <c r="O8725">
        <v>0</v>
      </c>
      <c r="P8725">
        <v>0</v>
      </c>
      <c r="Q8725">
        <v>0</v>
      </c>
    </row>
    <row r="8726" spans="1:17" x14ac:dyDescent="0.2">
      <c r="A8726" t="s">
        <v>21652</v>
      </c>
      <c r="B8726" t="s">
        <v>63</v>
      </c>
      <c r="C8726" t="s">
        <v>91</v>
      </c>
      <c r="D8726" t="s">
        <v>476</v>
      </c>
      <c r="E8726" t="s">
        <v>504</v>
      </c>
      <c r="F8726" t="s">
        <v>14556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10</v>
      </c>
      <c r="N8726">
        <v>0</v>
      </c>
      <c r="O8726">
        <v>0</v>
      </c>
      <c r="P8726">
        <v>0</v>
      </c>
      <c r="Q8726">
        <v>0</v>
      </c>
    </row>
    <row r="8727" spans="1:17" x14ac:dyDescent="0.2">
      <c r="A8727" t="s">
        <v>21653</v>
      </c>
      <c r="B8727" t="s">
        <v>63</v>
      </c>
      <c r="C8727" t="s">
        <v>91</v>
      </c>
      <c r="D8727" t="s">
        <v>476</v>
      </c>
      <c r="E8727" t="s">
        <v>504</v>
      </c>
      <c r="F8727" t="s">
        <v>359</v>
      </c>
      <c r="G8727">
        <v>0</v>
      </c>
      <c r="H8727">
        <v>10</v>
      </c>
      <c r="I8727">
        <v>3</v>
      </c>
      <c r="J8727">
        <v>5</v>
      </c>
      <c r="K8727">
        <v>1</v>
      </c>
      <c r="L8727">
        <v>1</v>
      </c>
      <c r="M8727">
        <v>0</v>
      </c>
      <c r="N8727">
        <v>0</v>
      </c>
      <c r="O8727">
        <v>0</v>
      </c>
      <c r="P8727">
        <v>0</v>
      </c>
      <c r="Q8727">
        <v>0</v>
      </c>
    </row>
    <row r="8728" spans="1:17" x14ac:dyDescent="0.2">
      <c r="A8728" t="s">
        <v>21654</v>
      </c>
      <c r="B8728" t="s">
        <v>63</v>
      </c>
      <c r="C8728" t="s">
        <v>91</v>
      </c>
      <c r="D8728" t="s">
        <v>476</v>
      </c>
      <c r="E8728" t="s">
        <v>504</v>
      </c>
      <c r="F8728" t="s">
        <v>14545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10</v>
      </c>
      <c r="N8728">
        <v>0</v>
      </c>
      <c r="O8728">
        <v>0</v>
      </c>
      <c r="P8728">
        <v>0</v>
      </c>
      <c r="Q8728">
        <v>0</v>
      </c>
    </row>
    <row r="8729" spans="1:17" x14ac:dyDescent="0.2">
      <c r="A8729" t="s">
        <v>21655</v>
      </c>
      <c r="B8729" t="s">
        <v>63</v>
      </c>
      <c r="C8729" t="s">
        <v>91</v>
      </c>
      <c r="D8729" t="s">
        <v>476</v>
      </c>
      <c r="E8729" t="s">
        <v>504</v>
      </c>
      <c r="F8729" t="s">
        <v>360</v>
      </c>
      <c r="G8729">
        <v>0</v>
      </c>
      <c r="H8729">
        <v>10</v>
      </c>
      <c r="I8729">
        <v>2</v>
      </c>
      <c r="J8729">
        <v>6</v>
      </c>
      <c r="K8729">
        <v>1</v>
      </c>
      <c r="L8729">
        <v>1</v>
      </c>
      <c r="M8729">
        <v>0</v>
      </c>
      <c r="N8729">
        <v>0</v>
      </c>
      <c r="O8729">
        <v>0</v>
      </c>
      <c r="P8729">
        <v>0</v>
      </c>
      <c r="Q8729">
        <v>0</v>
      </c>
    </row>
    <row r="8730" spans="1:17" x14ac:dyDescent="0.2">
      <c r="A8730" t="s">
        <v>21656</v>
      </c>
      <c r="B8730" t="s">
        <v>63</v>
      </c>
      <c r="C8730" t="s">
        <v>91</v>
      </c>
      <c r="D8730" t="s">
        <v>476</v>
      </c>
      <c r="E8730" t="s">
        <v>504</v>
      </c>
      <c r="F8730" t="s">
        <v>361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10</v>
      </c>
      <c r="O8730">
        <v>8</v>
      </c>
      <c r="P8730">
        <v>2</v>
      </c>
      <c r="Q8730">
        <v>0</v>
      </c>
    </row>
    <row r="8731" spans="1:17" x14ac:dyDescent="0.2">
      <c r="A8731" t="s">
        <v>21657</v>
      </c>
      <c r="B8731" t="s">
        <v>63</v>
      </c>
      <c r="C8731" t="s">
        <v>91</v>
      </c>
      <c r="D8731" t="s">
        <v>476</v>
      </c>
      <c r="E8731" t="s">
        <v>504</v>
      </c>
      <c r="F8731" t="s">
        <v>362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10</v>
      </c>
      <c r="O8731">
        <v>8</v>
      </c>
      <c r="P8731">
        <v>2</v>
      </c>
      <c r="Q8731">
        <v>0</v>
      </c>
    </row>
    <row r="8732" spans="1:17" x14ac:dyDescent="0.2">
      <c r="A8732" t="s">
        <v>21658</v>
      </c>
      <c r="B8732" t="s">
        <v>63</v>
      </c>
      <c r="C8732" t="s">
        <v>91</v>
      </c>
      <c r="D8732" t="s">
        <v>476</v>
      </c>
      <c r="E8732" t="s">
        <v>504</v>
      </c>
      <c r="F8732" t="s">
        <v>475</v>
      </c>
      <c r="G8732">
        <v>1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</row>
    <row r="8733" spans="1:17" x14ac:dyDescent="0.2">
      <c r="A8733" t="s">
        <v>21659</v>
      </c>
      <c r="B8733" t="s">
        <v>63</v>
      </c>
      <c r="C8733" t="s">
        <v>91</v>
      </c>
      <c r="D8733" t="s">
        <v>476</v>
      </c>
      <c r="E8733" t="s">
        <v>506</v>
      </c>
      <c r="F8733" t="s">
        <v>14551</v>
      </c>
      <c r="G8733">
        <v>0</v>
      </c>
      <c r="H8733">
        <v>3</v>
      </c>
      <c r="I8733">
        <v>0</v>
      </c>
      <c r="J8733">
        <v>3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</row>
    <row r="8734" spans="1:17" x14ac:dyDescent="0.2">
      <c r="A8734" t="s">
        <v>21660</v>
      </c>
      <c r="B8734" t="s">
        <v>63</v>
      </c>
      <c r="C8734" t="s">
        <v>91</v>
      </c>
      <c r="D8734" t="s">
        <v>476</v>
      </c>
      <c r="E8734" t="s">
        <v>506</v>
      </c>
      <c r="F8734" t="s">
        <v>4970</v>
      </c>
      <c r="G8734">
        <v>0</v>
      </c>
      <c r="H8734">
        <v>3</v>
      </c>
      <c r="I8734">
        <v>0</v>
      </c>
      <c r="J8734">
        <v>3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</row>
    <row r="8735" spans="1:17" x14ac:dyDescent="0.2">
      <c r="A8735" t="s">
        <v>21661</v>
      </c>
      <c r="B8735" t="s">
        <v>63</v>
      </c>
      <c r="C8735" t="s">
        <v>91</v>
      </c>
      <c r="D8735" t="s">
        <v>476</v>
      </c>
      <c r="E8735" t="s">
        <v>506</v>
      </c>
      <c r="F8735" t="s">
        <v>357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3</v>
      </c>
      <c r="N8735">
        <v>0</v>
      </c>
      <c r="O8735">
        <v>0</v>
      </c>
      <c r="P8735">
        <v>0</v>
      </c>
      <c r="Q8735">
        <v>0</v>
      </c>
    </row>
    <row r="8736" spans="1:17" x14ac:dyDescent="0.2">
      <c r="A8736" t="s">
        <v>21662</v>
      </c>
      <c r="B8736" t="s">
        <v>63</v>
      </c>
      <c r="C8736" t="s">
        <v>91</v>
      </c>
      <c r="D8736" t="s">
        <v>476</v>
      </c>
      <c r="E8736" t="s">
        <v>506</v>
      </c>
      <c r="F8736" t="s">
        <v>358</v>
      </c>
      <c r="G8736">
        <v>0</v>
      </c>
      <c r="H8736">
        <v>3</v>
      </c>
      <c r="I8736">
        <v>0</v>
      </c>
      <c r="J8736">
        <v>3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</row>
    <row r="8737" spans="1:17" x14ac:dyDescent="0.2">
      <c r="A8737" t="s">
        <v>21663</v>
      </c>
      <c r="B8737" t="s">
        <v>63</v>
      </c>
      <c r="C8737" t="s">
        <v>91</v>
      </c>
      <c r="D8737" t="s">
        <v>476</v>
      </c>
      <c r="E8737" t="s">
        <v>506</v>
      </c>
      <c r="F8737" t="s">
        <v>14556</v>
      </c>
      <c r="G8737">
        <v>0</v>
      </c>
      <c r="H8737">
        <v>3</v>
      </c>
      <c r="I8737">
        <v>0</v>
      </c>
      <c r="J8737">
        <v>3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</row>
    <row r="8738" spans="1:17" x14ac:dyDescent="0.2">
      <c r="A8738" t="s">
        <v>21664</v>
      </c>
      <c r="B8738" t="s">
        <v>63</v>
      </c>
      <c r="C8738" t="s">
        <v>91</v>
      </c>
      <c r="D8738" t="s">
        <v>476</v>
      </c>
      <c r="E8738" t="s">
        <v>506</v>
      </c>
      <c r="F8738" t="s">
        <v>359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3</v>
      </c>
      <c r="N8738">
        <v>0</v>
      </c>
      <c r="O8738">
        <v>0</v>
      </c>
      <c r="P8738">
        <v>0</v>
      </c>
      <c r="Q8738">
        <v>0</v>
      </c>
    </row>
    <row r="8739" spans="1:17" x14ac:dyDescent="0.2">
      <c r="A8739" t="s">
        <v>21665</v>
      </c>
      <c r="B8739" t="s">
        <v>63</v>
      </c>
      <c r="C8739" t="s">
        <v>91</v>
      </c>
      <c r="D8739" t="s">
        <v>476</v>
      </c>
      <c r="E8739" t="s">
        <v>506</v>
      </c>
      <c r="F8739" t="s">
        <v>14545</v>
      </c>
      <c r="G8739">
        <v>0</v>
      </c>
      <c r="H8739">
        <v>3</v>
      </c>
      <c r="I8739">
        <v>0</v>
      </c>
      <c r="J8739">
        <v>3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</row>
    <row r="8740" spans="1:17" x14ac:dyDescent="0.2">
      <c r="A8740" t="s">
        <v>21666</v>
      </c>
      <c r="B8740" t="s">
        <v>63</v>
      </c>
      <c r="C8740" t="s">
        <v>91</v>
      </c>
      <c r="D8740" t="s">
        <v>476</v>
      </c>
      <c r="E8740" t="s">
        <v>506</v>
      </c>
      <c r="F8740" t="s">
        <v>36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3</v>
      </c>
      <c r="N8740">
        <v>0</v>
      </c>
      <c r="O8740">
        <v>0</v>
      </c>
      <c r="P8740">
        <v>0</v>
      </c>
      <c r="Q8740">
        <v>0</v>
      </c>
    </row>
    <row r="8741" spans="1:17" x14ac:dyDescent="0.2">
      <c r="A8741" t="s">
        <v>21667</v>
      </c>
      <c r="B8741" t="s">
        <v>63</v>
      </c>
      <c r="C8741" t="s">
        <v>91</v>
      </c>
      <c r="D8741" t="s">
        <v>476</v>
      </c>
      <c r="E8741" t="s">
        <v>506</v>
      </c>
      <c r="F8741" t="s">
        <v>361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3</v>
      </c>
      <c r="O8741">
        <v>3</v>
      </c>
      <c r="P8741">
        <v>0</v>
      </c>
      <c r="Q8741">
        <v>0</v>
      </c>
    </row>
    <row r="8742" spans="1:17" x14ac:dyDescent="0.2">
      <c r="A8742" t="s">
        <v>21668</v>
      </c>
      <c r="B8742" t="s">
        <v>63</v>
      </c>
      <c r="C8742" t="s">
        <v>91</v>
      </c>
      <c r="D8742" t="s">
        <v>476</v>
      </c>
      <c r="E8742" t="s">
        <v>506</v>
      </c>
      <c r="F8742" t="s">
        <v>362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3</v>
      </c>
      <c r="O8742">
        <v>3</v>
      </c>
      <c r="P8742">
        <v>0</v>
      </c>
      <c r="Q8742">
        <v>0</v>
      </c>
    </row>
    <row r="8743" spans="1:17" x14ac:dyDescent="0.2">
      <c r="A8743" t="s">
        <v>21669</v>
      </c>
      <c r="B8743" t="s">
        <v>63</v>
      </c>
      <c r="C8743" t="s">
        <v>91</v>
      </c>
      <c r="D8743" t="s">
        <v>476</v>
      </c>
      <c r="E8743" t="s">
        <v>506</v>
      </c>
      <c r="F8743" t="s">
        <v>475</v>
      </c>
      <c r="G8743">
        <v>3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</row>
    <row r="8744" spans="1:17" x14ac:dyDescent="0.2">
      <c r="A8744" t="s">
        <v>28047</v>
      </c>
      <c r="B8744" t="s">
        <v>63</v>
      </c>
      <c r="C8744" t="s">
        <v>91</v>
      </c>
      <c r="D8744" t="s">
        <v>27870</v>
      </c>
      <c r="E8744" t="s">
        <v>506</v>
      </c>
      <c r="F8744" t="s">
        <v>475</v>
      </c>
      <c r="G8744">
        <v>1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</row>
    <row r="8745" spans="1:17" x14ac:dyDescent="0.2">
      <c r="A8745" t="s">
        <v>21670</v>
      </c>
      <c r="B8745" t="s">
        <v>63</v>
      </c>
      <c r="C8745" t="s">
        <v>92</v>
      </c>
      <c r="D8745" t="s">
        <v>479</v>
      </c>
      <c r="E8745" t="s">
        <v>506</v>
      </c>
      <c r="F8745" t="s">
        <v>475</v>
      </c>
      <c r="G8745">
        <v>1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</row>
    <row r="8746" spans="1:17" x14ac:dyDescent="0.2">
      <c r="A8746" t="s">
        <v>21671</v>
      </c>
      <c r="B8746" t="s">
        <v>63</v>
      </c>
      <c r="C8746" t="s">
        <v>92</v>
      </c>
      <c r="D8746" t="s">
        <v>476</v>
      </c>
      <c r="E8746" t="s">
        <v>504</v>
      </c>
      <c r="F8746" t="s">
        <v>14551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29</v>
      </c>
      <c r="N8746">
        <v>0</v>
      </c>
      <c r="O8746">
        <v>0</v>
      </c>
      <c r="P8746">
        <v>0</v>
      </c>
      <c r="Q8746">
        <v>0</v>
      </c>
    </row>
    <row r="8747" spans="1:17" x14ac:dyDescent="0.2">
      <c r="A8747" t="s">
        <v>21672</v>
      </c>
      <c r="B8747" t="s">
        <v>63</v>
      </c>
      <c r="C8747" t="s">
        <v>92</v>
      </c>
      <c r="D8747" t="s">
        <v>476</v>
      </c>
      <c r="E8747" t="s">
        <v>504</v>
      </c>
      <c r="F8747" t="s">
        <v>4970</v>
      </c>
      <c r="G8747">
        <v>0</v>
      </c>
      <c r="H8747">
        <v>29</v>
      </c>
      <c r="I8747">
        <v>4</v>
      </c>
      <c r="J8747">
        <v>21</v>
      </c>
      <c r="K8747">
        <v>2</v>
      </c>
      <c r="L8747">
        <v>2</v>
      </c>
      <c r="M8747">
        <v>0</v>
      </c>
      <c r="N8747">
        <v>0</v>
      </c>
      <c r="O8747">
        <v>0</v>
      </c>
      <c r="P8747">
        <v>0</v>
      </c>
      <c r="Q8747">
        <v>0</v>
      </c>
    </row>
    <row r="8748" spans="1:17" x14ac:dyDescent="0.2">
      <c r="A8748" t="s">
        <v>21673</v>
      </c>
      <c r="B8748" t="s">
        <v>63</v>
      </c>
      <c r="C8748" t="s">
        <v>92</v>
      </c>
      <c r="D8748" t="s">
        <v>476</v>
      </c>
      <c r="E8748" t="s">
        <v>504</v>
      </c>
      <c r="F8748" t="s">
        <v>357</v>
      </c>
      <c r="G8748">
        <v>0</v>
      </c>
      <c r="H8748">
        <v>29</v>
      </c>
      <c r="I8748">
        <v>4</v>
      </c>
      <c r="J8748">
        <v>21</v>
      </c>
      <c r="K8748">
        <v>3</v>
      </c>
      <c r="L8748">
        <v>1</v>
      </c>
      <c r="M8748">
        <v>0</v>
      </c>
      <c r="N8748">
        <v>0</v>
      </c>
      <c r="O8748">
        <v>0</v>
      </c>
      <c r="P8748">
        <v>0</v>
      </c>
      <c r="Q8748">
        <v>0</v>
      </c>
    </row>
    <row r="8749" spans="1:17" x14ac:dyDescent="0.2">
      <c r="A8749" t="s">
        <v>21674</v>
      </c>
      <c r="B8749" t="s">
        <v>63</v>
      </c>
      <c r="C8749" t="s">
        <v>92</v>
      </c>
      <c r="D8749" t="s">
        <v>476</v>
      </c>
      <c r="E8749" t="s">
        <v>504</v>
      </c>
      <c r="F8749" t="s">
        <v>358</v>
      </c>
      <c r="G8749">
        <v>0</v>
      </c>
      <c r="H8749">
        <v>29</v>
      </c>
      <c r="I8749">
        <v>4</v>
      </c>
      <c r="J8749">
        <v>21</v>
      </c>
      <c r="K8749">
        <v>2</v>
      </c>
      <c r="L8749">
        <v>2</v>
      </c>
      <c r="M8749">
        <v>0</v>
      </c>
      <c r="N8749">
        <v>0</v>
      </c>
      <c r="O8749">
        <v>0</v>
      </c>
      <c r="P8749">
        <v>0</v>
      </c>
      <c r="Q8749">
        <v>0</v>
      </c>
    </row>
    <row r="8750" spans="1:17" x14ac:dyDescent="0.2">
      <c r="A8750" t="s">
        <v>21675</v>
      </c>
      <c r="B8750" t="s">
        <v>63</v>
      </c>
      <c r="C8750" t="s">
        <v>92</v>
      </c>
      <c r="D8750" t="s">
        <v>476</v>
      </c>
      <c r="E8750" t="s">
        <v>504</v>
      </c>
      <c r="F8750" t="s">
        <v>14556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29</v>
      </c>
      <c r="N8750">
        <v>0</v>
      </c>
      <c r="O8750">
        <v>0</v>
      </c>
      <c r="P8750">
        <v>0</v>
      </c>
      <c r="Q8750">
        <v>0</v>
      </c>
    </row>
    <row r="8751" spans="1:17" x14ac:dyDescent="0.2">
      <c r="A8751" t="s">
        <v>21676</v>
      </c>
      <c r="B8751" t="s">
        <v>63</v>
      </c>
      <c r="C8751" t="s">
        <v>92</v>
      </c>
      <c r="D8751" t="s">
        <v>476</v>
      </c>
      <c r="E8751" t="s">
        <v>504</v>
      </c>
      <c r="F8751" t="s">
        <v>359</v>
      </c>
      <c r="G8751">
        <v>0</v>
      </c>
      <c r="H8751">
        <v>29</v>
      </c>
      <c r="I8751">
        <v>4</v>
      </c>
      <c r="J8751">
        <v>21</v>
      </c>
      <c r="K8751">
        <v>2</v>
      </c>
      <c r="L8751">
        <v>2</v>
      </c>
      <c r="M8751">
        <v>0</v>
      </c>
      <c r="N8751">
        <v>0</v>
      </c>
      <c r="O8751">
        <v>0</v>
      </c>
      <c r="P8751">
        <v>0</v>
      </c>
      <c r="Q8751">
        <v>0</v>
      </c>
    </row>
    <row r="8752" spans="1:17" x14ac:dyDescent="0.2">
      <c r="A8752" t="s">
        <v>21677</v>
      </c>
      <c r="B8752" t="s">
        <v>63</v>
      </c>
      <c r="C8752" t="s">
        <v>92</v>
      </c>
      <c r="D8752" t="s">
        <v>476</v>
      </c>
      <c r="E8752" t="s">
        <v>504</v>
      </c>
      <c r="F8752" t="s">
        <v>14545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29</v>
      </c>
      <c r="N8752">
        <v>0</v>
      </c>
      <c r="O8752">
        <v>0</v>
      </c>
      <c r="P8752">
        <v>0</v>
      </c>
      <c r="Q8752">
        <v>0</v>
      </c>
    </row>
    <row r="8753" spans="1:17" x14ac:dyDescent="0.2">
      <c r="A8753" t="s">
        <v>21678</v>
      </c>
      <c r="B8753" t="s">
        <v>63</v>
      </c>
      <c r="C8753" t="s">
        <v>92</v>
      </c>
      <c r="D8753" t="s">
        <v>476</v>
      </c>
      <c r="E8753" t="s">
        <v>504</v>
      </c>
      <c r="F8753" t="s">
        <v>360</v>
      </c>
      <c r="G8753">
        <v>0</v>
      </c>
      <c r="H8753">
        <v>29</v>
      </c>
      <c r="I8753">
        <v>4</v>
      </c>
      <c r="J8753">
        <v>21</v>
      </c>
      <c r="K8753">
        <v>3</v>
      </c>
      <c r="L8753">
        <v>1</v>
      </c>
      <c r="M8753">
        <v>0</v>
      </c>
      <c r="N8753">
        <v>0</v>
      </c>
      <c r="O8753">
        <v>0</v>
      </c>
      <c r="P8753">
        <v>0</v>
      </c>
      <c r="Q8753">
        <v>0</v>
      </c>
    </row>
    <row r="8754" spans="1:17" x14ac:dyDescent="0.2">
      <c r="A8754" t="s">
        <v>21679</v>
      </c>
      <c r="B8754" t="s">
        <v>63</v>
      </c>
      <c r="C8754" t="s">
        <v>92</v>
      </c>
      <c r="D8754" t="s">
        <v>476</v>
      </c>
      <c r="E8754" t="s">
        <v>504</v>
      </c>
      <c r="F8754" t="s">
        <v>361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29</v>
      </c>
      <c r="O8754">
        <v>27</v>
      </c>
      <c r="P8754">
        <v>2</v>
      </c>
      <c r="Q8754">
        <v>0</v>
      </c>
    </row>
    <row r="8755" spans="1:17" x14ac:dyDescent="0.2">
      <c r="A8755" t="s">
        <v>21680</v>
      </c>
      <c r="B8755" t="s">
        <v>63</v>
      </c>
      <c r="C8755" t="s">
        <v>92</v>
      </c>
      <c r="D8755" t="s">
        <v>476</v>
      </c>
      <c r="E8755" t="s">
        <v>504</v>
      </c>
      <c r="F8755" t="s">
        <v>362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28</v>
      </c>
      <c r="O8755">
        <v>26</v>
      </c>
      <c r="P8755">
        <v>2</v>
      </c>
      <c r="Q8755">
        <v>0</v>
      </c>
    </row>
    <row r="8756" spans="1:17" x14ac:dyDescent="0.2">
      <c r="A8756" t="s">
        <v>21681</v>
      </c>
      <c r="B8756" t="s">
        <v>63</v>
      </c>
      <c r="C8756" t="s">
        <v>92</v>
      </c>
      <c r="D8756" t="s">
        <v>476</v>
      </c>
      <c r="E8756" t="s">
        <v>504</v>
      </c>
      <c r="F8756" t="s">
        <v>475</v>
      </c>
      <c r="G8756">
        <v>29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</row>
    <row r="8757" spans="1:17" x14ac:dyDescent="0.2">
      <c r="A8757" t="s">
        <v>21682</v>
      </c>
      <c r="B8757" t="s">
        <v>63</v>
      </c>
      <c r="C8757" t="s">
        <v>92</v>
      </c>
      <c r="D8757" t="s">
        <v>476</v>
      </c>
      <c r="E8757" t="s">
        <v>506</v>
      </c>
      <c r="F8757" t="s">
        <v>14551</v>
      </c>
      <c r="G8757">
        <v>0</v>
      </c>
      <c r="H8757">
        <v>33</v>
      </c>
      <c r="I8757">
        <v>1</v>
      </c>
      <c r="J8757">
        <v>29</v>
      </c>
      <c r="K8757">
        <v>2</v>
      </c>
      <c r="L8757">
        <v>1</v>
      </c>
      <c r="M8757">
        <v>0</v>
      </c>
      <c r="N8757">
        <v>0</v>
      </c>
      <c r="O8757">
        <v>0</v>
      </c>
      <c r="P8757">
        <v>0</v>
      </c>
      <c r="Q8757">
        <v>0</v>
      </c>
    </row>
    <row r="8758" spans="1:17" x14ac:dyDescent="0.2">
      <c r="A8758" t="s">
        <v>21683</v>
      </c>
      <c r="B8758" t="s">
        <v>63</v>
      </c>
      <c r="C8758" t="s">
        <v>92</v>
      </c>
      <c r="D8758" t="s">
        <v>476</v>
      </c>
      <c r="E8758" t="s">
        <v>506</v>
      </c>
      <c r="F8758" t="s">
        <v>4970</v>
      </c>
      <c r="G8758">
        <v>0</v>
      </c>
      <c r="H8758">
        <v>33</v>
      </c>
      <c r="I8758">
        <v>1</v>
      </c>
      <c r="J8758">
        <v>29</v>
      </c>
      <c r="K8758">
        <v>2</v>
      </c>
      <c r="L8758">
        <v>1</v>
      </c>
      <c r="M8758">
        <v>0</v>
      </c>
      <c r="N8758">
        <v>0</v>
      </c>
      <c r="O8758">
        <v>0</v>
      </c>
      <c r="P8758">
        <v>0</v>
      </c>
      <c r="Q8758">
        <v>0</v>
      </c>
    </row>
    <row r="8759" spans="1:17" x14ac:dyDescent="0.2">
      <c r="A8759" t="s">
        <v>21684</v>
      </c>
      <c r="B8759" t="s">
        <v>63</v>
      </c>
      <c r="C8759" t="s">
        <v>92</v>
      </c>
      <c r="D8759" t="s">
        <v>476</v>
      </c>
      <c r="E8759" t="s">
        <v>506</v>
      </c>
      <c r="F8759" t="s">
        <v>357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33</v>
      </c>
      <c r="N8759">
        <v>0</v>
      </c>
      <c r="O8759">
        <v>0</v>
      </c>
      <c r="P8759">
        <v>0</v>
      </c>
      <c r="Q8759">
        <v>0</v>
      </c>
    </row>
    <row r="8760" spans="1:17" x14ac:dyDescent="0.2">
      <c r="A8760" t="s">
        <v>21685</v>
      </c>
      <c r="B8760" t="s">
        <v>63</v>
      </c>
      <c r="C8760" t="s">
        <v>92</v>
      </c>
      <c r="D8760" t="s">
        <v>476</v>
      </c>
      <c r="E8760" t="s">
        <v>506</v>
      </c>
      <c r="F8760" t="s">
        <v>358</v>
      </c>
      <c r="G8760">
        <v>0</v>
      </c>
      <c r="H8760">
        <v>33</v>
      </c>
      <c r="I8760">
        <v>1</v>
      </c>
      <c r="J8760">
        <v>29</v>
      </c>
      <c r="K8760">
        <v>2</v>
      </c>
      <c r="L8760">
        <v>1</v>
      </c>
      <c r="M8760">
        <v>0</v>
      </c>
      <c r="N8760">
        <v>0</v>
      </c>
      <c r="O8760">
        <v>0</v>
      </c>
      <c r="P8760">
        <v>0</v>
      </c>
      <c r="Q8760">
        <v>0</v>
      </c>
    </row>
    <row r="8761" spans="1:17" x14ac:dyDescent="0.2">
      <c r="A8761" t="s">
        <v>21686</v>
      </c>
      <c r="B8761" t="s">
        <v>63</v>
      </c>
      <c r="C8761" t="s">
        <v>92</v>
      </c>
      <c r="D8761" t="s">
        <v>476</v>
      </c>
      <c r="E8761" t="s">
        <v>506</v>
      </c>
      <c r="F8761" t="s">
        <v>14556</v>
      </c>
      <c r="G8761">
        <v>0</v>
      </c>
      <c r="H8761">
        <v>33</v>
      </c>
      <c r="I8761">
        <v>1</v>
      </c>
      <c r="J8761">
        <v>29</v>
      </c>
      <c r="K8761">
        <v>2</v>
      </c>
      <c r="L8761">
        <v>1</v>
      </c>
      <c r="M8761">
        <v>0</v>
      </c>
      <c r="N8761">
        <v>0</v>
      </c>
      <c r="O8761">
        <v>0</v>
      </c>
      <c r="P8761">
        <v>0</v>
      </c>
      <c r="Q8761">
        <v>0</v>
      </c>
    </row>
    <row r="8762" spans="1:17" x14ac:dyDescent="0.2">
      <c r="A8762" t="s">
        <v>21687</v>
      </c>
      <c r="B8762" t="s">
        <v>63</v>
      </c>
      <c r="C8762" t="s">
        <v>92</v>
      </c>
      <c r="D8762" t="s">
        <v>476</v>
      </c>
      <c r="E8762" t="s">
        <v>506</v>
      </c>
      <c r="F8762" t="s">
        <v>359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33</v>
      </c>
      <c r="N8762">
        <v>0</v>
      </c>
      <c r="O8762">
        <v>0</v>
      </c>
      <c r="P8762">
        <v>0</v>
      </c>
      <c r="Q8762">
        <v>0</v>
      </c>
    </row>
    <row r="8763" spans="1:17" x14ac:dyDescent="0.2">
      <c r="A8763" t="s">
        <v>21688</v>
      </c>
      <c r="B8763" t="s">
        <v>63</v>
      </c>
      <c r="C8763" t="s">
        <v>92</v>
      </c>
      <c r="D8763" t="s">
        <v>476</v>
      </c>
      <c r="E8763" t="s">
        <v>506</v>
      </c>
      <c r="F8763" t="s">
        <v>14545</v>
      </c>
      <c r="G8763">
        <v>0</v>
      </c>
      <c r="H8763">
        <v>33</v>
      </c>
      <c r="I8763">
        <v>1</v>
      </c>
      <c r="J8763">
        <v>29</v>
      </c>
      <c r="K8763">
        <v>2</v>
      </c>
      <c r="L8763">
        <v>1</v>
      </c>
      <c r="M8763">
        <v>0</v>
      </c>
      <c r="N8763">
        <v>0</v>
      </c>
      <c r="O8763">
        <v>0</v>
      </c>
      <c r="P8763">
        <v>0</v>
      </c>
      <c r="Q8763">
        <v>0</v>
      </c>
    </row>
    <row r="8764" spans="1:17" x14ac:dyDescent="0.2">
      <c r="A8764" t="s">
        <v>21689</v>
      </c>
      <c r="B8764" t="s">
        <v>63</v>
      </c>
      <c r="C8764" t="s">
        <v>92</v>
      </c>
      <c r="D8764" t="s">
        <v>476</v>
      </c>
      <c r="E8764" t="s">
        <v>506</v>
      </c>
      <c r="F8764" t="s">
        <v>36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33</v>
      </c>
      <c r="N8764">
        <v>0</v>
      </c>
      <c r="O8764">
        <v>0</v>
      </c>
      <c r="P8764">
        <v>0</v>
      </c>
      <c r="Q8764">
        <v>0</v>
      </c>
    </row>
    <row r="8765" spans="1:17" x14ac:dyDescent="0.2">
      <c r="A8765" t="s">
        <v>21690</v>
      </c>
      <c r="B8765" t="s">
        <v>63</v>
      </c>
      <c r="C8765" t="s">
        <v>92</v>
      </c>
      <c r="D8765" t="s">
        <v>476</v>
      </c>
      <c r="E8765" t="s">
        <v>506</v>
      </c>
      <c r="F8765" t="s">
        <v>361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33</v>
      </c>
      <c r="O8765">
        <v>30</v>
      </c>
      <c r="P8765">
        <v>2</v>
      </c>
      <c r="Q8765">
        <v>1</v>
      </c>
    </row>
    <row r="8766" spans="1:17" x14ac:dyDescent="0.2">
      <c r="A8766" t="s">
        <v>21691</v>
      </c>
      <c r="B8766" t="s">
        <v>63</v>
      </c>
      <c r="C8766" t="s">
        <v>92</v>
      </c>
      <c r="D8766" t="s">
        <v>476</v>
      </c>
      <c r="E8766" t="s">
        <v>506</v>
      </c>
      <c r="F8766" t="s">
        <v>362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31</v>
      </c>
      <c r="O8766">
        <v>28</v>
      </c>
      <c r="P8766">
        <v>2</v>
      </c>
      <c r="Q8766">
        <v>1</v>
      </c>
    </row>
    <row r="8767" spans="1:17" x14ac:dyDescent="0.2">
      <c r="A8767" t="s">
        <v>21692</v>
      </c>
      <c r="B8767" t="s">
        <v>63</v>
      </c>
      <c r="C8767" t="s">
        <v>92</v>
      </c>
      <c r="D8767" t="s">
        <v>476</v>
      </c>
      <c r="E8767" t="s">
        <v>506</v>
      </c>
      <c r="F8767" t="s">
        <v>475</v>
      </c>
      <c r="G8767">
        <v>33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</row>
    <row r="8768" spans="1:17" x14ac:dyDescent="0.2">
      <c r="A8768" t="s">
        <v>21693</v>
      </c>
      <c r="B8768" t="s">
        <v>63</v>
      </c>
      <c r="C8768" t="s">
        <v>92</v>
      </c>
      <c r="D8768" t="s">
        <v>477</v>
      </c>
      <c r="E8768" t="s">
        <v>504</v>
      </c>
      <c r="F8768" t="s">
        <v>478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5</v>
      </c>
      <c r="O8768">
        <v>4</v>
      </c>
      <c r="P8768">
        <v>1</v>
      </c>
      <c r="Q8768">
        <v>0</v>
      </c>
    </row>
    <row r="8769" spans="1:17" x14ac:dyDescent="0.2">
      <c r="A8769" t="s">
        <v>21694</v>
      </c>
      <c r="B8769" t="s">
        <v>63</v>
      </c>
      <c r="C8769" t="s">
        <v>92</v>
      </c>
      <c r="D8769" t="s">
        <v>477</v>
      </c>
      <c r="E8769" t="s">
        <v>504</v>
      </c>
      <c r="F8769" t="s">
        <v>475</v>
      </c>
      <c r="G8769">
        <v>5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</row>
    <row r="8770" spans="1:17" x14ac:dyDescent="0.2">
      <c r="A8770" t="s">
        <v>21695</v>
      </c>
      <c r="B8770" t="s">
        <v>63</v>
      </c>
      <c r="C8770" t="s">
        <v>92</v>
      </c>
      <c r="D8770" t="s">
        <v>477</v>
      </c>
      <c r="E8770" t="s">
        <v>506</v>
      </c>
      <c r="F8770" t="s">
        <v>478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5</v>
      </c>
      <c r="O8770">
        <v>5</v>
      </c>
      <c r="P8770">
        <v>0</v>
      </c>
      <c r="Q8770">
        <v>0</v>
      </c>
    </row>
    <row r="8771" spans="1:17" x14ac:dyDescent="0.2">
      <c r="A8771" t="s">
        <v>21696</v>
      </c>
      <c r="B8771" t="s">
        <v>63</v>
      </c>
      <c r="C8771" t="s">
        <v>92</v>
      </c>
      <c r="D8771" t="s">
        <v>477</v>
      </c>
      <c r="E8771" t="s">
        <v>506</v>
      </c>
      <c r="F8771" t="s">
        <v>475</v>
      </c>
      <c r="G8771">
        <v>5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</row>
    <row r="8772" spans="1:17" x14ac:dyDescent="0.2">
      <c r="A8772" t="s">
        <v>21697</v>
      </c>
      <c r="B8772" t="s">
        <v>63</v>
      </c>
      <c r="C8772" t="s">
        <v>93</v>
      </c>
      <c r="D8772" t="s">
        <v>476</v>
      </c>
      <c r="E8772" t="s">
        <v>504</v>
      </c>
      <c r="F8772" t="s">
        <v>14551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7</v>
      </c>
      <c r="N8772">
        <v>0</v>
      </c>
      <c r="O8772">
        <v>0</v>
      </c>
      <c r="P8772">
        <v>0</v>
      </c>
      <c r="Q8772">
        <v>0</v>
      </c>
    </row>
    <row r="8773" spans="1:17" x14ac:dyDescent="0.2">
      <c r="A8773" t="s">
        <v>21698</v>
      </c>
      <c r="B8773" t="s">
        <v>63</v>
      </c>
      <c r="C8773" t="s">
        <v>93</v>
      </c>
      <c r="D8773" t="s">
        <v>476</v>
      </c>
      <c r="E8773" t="s">
        <v>504</v>
      </c>
      <c r="F8773" t="s">
        <v>4970</v>
      </c>
      <c r="G8773">
        <v>0</v>
      </c>
      <c r="H8773">
        <v>7</v>
      </c>
      <c r="I8773">
        <v>1</v>
      </c>
      <c r="J8773">
        <v>4</v>
      </c>
      <c r="K8773">
        <v>0</v>
      </c>
      <c r="L8773">
        <v>2</v>
      </c>
      <c r="M8773">
        <v>0</v>
      </c>
      <c r="N8773">
        <v>0</v>
      </c>
      <c r="O8773">
        <v>0</v>
      </c>
      <c r="P8773">
        <v>0</v>
      </c>
      <c r="Q8773">
        <v>0</v>
      </c>
    </row>
    <row r="8774" spans="1:17" x14ac:dyDescent="0.2">
      <c r="A8774" t="s">
        <v>21699</v>
      </c>
      <c r="B8774" t="s">
        <v>63</v>
      </c>
      <c r="C8774" t="s">
        <v>93</v>
      </c>
      <c r="D8774" t="s">
        <v>476</v>
      </c>
      <c r="E8774" t="s">
        <v>504</v>
      </c>
      <c r="F8774" t="s">
        <v>357</v>
      </c>
      <c r="G8774">
        <v>0</v>
      </c>
      <c r="H8774">
        <v>7</v>
      </c>
      <c r="I8774">
        <v>1</v>
      </c>
      <c r="J8774">
        <v>4</v>
      </c>
      <c r="K8774">
        <v>0</v>
      </c>
      <c r="L8774">
        <v>2</v>
      </c>
      <c r="M8774">
        <v>0</v>
      </c>
      <c r="N8774">
        <v>0</v>
      </c>
      <c r="O8774">
        <v>0</v>
      </c>
      <c r="P8774">
        <v>0</v>
      </c>
      <c r="Q8774">
        <v>0</v>
      </c>
    </row>
    <row r="8775" spans="1:17" x14ac:dyDescent="0.2">
      <c r="A8775" t="s">
        <v>21700</v>
      </c>
      <c r="B8775" t="s">
        <v>63</v>
      </c>
      <c r="C8775" t="s">
        <v>93</v>
      </c>
      <c r="D8775" t="s">
        <v>476</v>
      </c>
      <c r="E8775" t="s">
        <v>504</v>
      </c>
      <c r="F8775" t="s">
        <v>358</v>
      </c>
      <c r="G8775">
        <v>0</v>
      </c>
      <c r="H8775">
        <v>7</v>
      </c>
      <c r="I8775">
        <v>1</v>
      </c>
      <c r="J8775">
        <v>4</v>
      </c>
      <c r="K8775">
        <v>0</v>
      </c>
      <c r="L8775">
        <v>2</v>
      </c>
      <c r="M8775">
        <v>0</v>
      </c>
      <c r="N8775">
        <v>0</v>
      </c>
      <c r="O8775">
        <v>0</v>
      </c>
      <c r="P8775">
        <v>0</v>
      </c>
      <c r="Q8775">
        <v>0</v>
      </c>
    </row>
    <row r="8776" spans="1:17" x14ac:dyDescent="0.2">
      <c r="A8776" t="s">
        <v>21701</v>
      </c>
      <c r="B8776" t="s">
        <v>63</v>
      </c>
      <c r="C8776" t="s">
        <v>93</v>
      </c>
      <c r="D8776" t="s">
        <v>476</v>
      </c>
      <c r="E8776" t="s">
        <v>504</v>
      </c>
      <c r="F8776" t="s">
        <v>14556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7</v>
      </c>
      <c r="N8776">
        <v>0</v>
      </c>
      <c r="O8776">
        <v>0</v>
      </c>
      <c r="P8776">
        <v>0</v>
      </c>
      <c r="Q8776">
        <v>0</v>
      </c>
    </row>
    <row r="8777" spans="1:17" x14ac:dyDescent="0.2">
      <c r="A8777" t="s">
        <v>21702</v>
      </c>
      <c r="B8777" t="s">
        <v>63</v>
      </c>
      <c r="C8777" t="s">
        <v>93</v>
      </c>
      <c r="D8777" t="s">
        <v>476</v>
      </c>
      <c r="E8777" t="s">
        <v>504</v>
      </c>
      <c r="F8777" t="s">
        <v>359</v>
      </c>
      <c r="G8777">
        <v>0</v>
      </c>
      <c r="H8777">
        <v>7</v>
      </c>
      <c r="I8777">
        <v>1</v>
      </c>
      <c r="J8777">
        <v>4</v>
      </c>
      <c r="K8777">
        <v>0</v>
      </c>
      <c r="L8777">
        <v>2</v>
      </c>
      <c r="M8777">
        <v>0</v>
      </c>
      <c r="N8777">
        <v>0</v>
      </c>
      <c r="O8777">
        <v>0</v>
      </c>
      <c r="P8777">
        <v>0</v>
      </c>
      <c r="Q8777">
        <v>0</v>
      </c>
    </row>
    <row r="8778" spans="1:17" x14ac:dyDescent="0.2">
      <c r="A8778" t="s">
        <v>21703</v>
      </c>
      <c r="B8778" t="s">
        <v>63</v>
      </c>
      <c r="C8778" t="s">
        <v>93</v>
      </c>
      <c r="D8778" t="s">
        <v>476</v>
      </c>
      <c r="E8778" t="s">
        <v>504</v>
      </c>
      <c r="F8778" t="s">
        <v>14545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7</v>
      </c>
      <c r="N8778">
        <v>0</v>
      </c>
      <c r="O8778">
        <v>0</v>
      </c>
      <c r="P8778">
        <v>0</v>
      </c>
      <c r="Q8778">
        <v>0</v>
      </c>
    </row>
    <row r="8779" spans="1:17" x14ac:dyDescent="0.2">
      <c r="A8779" t="s">
        <v>21704</v>
      </c>
      <c r="B8779" t="s">
        <v>63</v>
      </c>
      <c r="C8779" t="s">
        <v>93</v>
      </c>
      <c r="D8779" t="s">
        <v>476</v>
      </c>
      <c r="E8779" t="s">
        <v>504</v>
      </c>
      <c r="F8779" t="s">
        <v>360</v>
      </c>
      <c r="G8779">
        <v>0</v>
      </c>
      <c r="H8779">
        <v>7</v>
      </c>
      <c r="I8779">
        <v>1</v>
      </c>
      <c r="J8779">
        <v>4</v>
      </c>
      <c r="K8779">
        <v>0</v>
      </c>
      <c r="L8779">
        <v>2</v>
      </c>
      <c r="M8779">
        <v>0</v>
      </c>
      <c r="N8779">
        <v>0</v>
      </c>
      <c r="O8779">
        <v>0</v>
      </c>
      <c r="P8779">
        <v>0</v>
      </c>
      <c r="Q8779">
        <v>0</v>
      </c>
    </row>
    <row r="8780" spans="1:17" x14ac:dyDescent="0.2">
      <c r="A8780" t="s">
        <v>21705</v>
      </c>
      <c r="B8780" t="s">
        <v>63</v>
      </c>
      <c r="C8780" t="s">
        <v>93</v>
      </c>
      <c r="D8780" t="s">
        <v>476</v>
      </c>
      <c r="E8780" t="s">
        <v>504</v>
      </c>
      <c r="F8780" t="s">
        <v>361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7</v>
      </c>
      <c r="O8780">
        <v>6</v>
      </c>
      <c r="P8780">
        <v>1</v>
      </c>
      <c r="Q8780">
        <v>0</v>
      </c>
    </row>
    <row r="8781" spans="1:17" x14ac:dyDescent="0.2">
      <c r="A8781" t="s">
        <v>21706</v>
      </c>
      <c r="B8781" t="s">
        <v>63</v>
      </c>
      <c r="C8781" t="s">
        <v>93</v>
      </c>
      <c r="D8781" t="s">
        <v>476</v>
      </c>
      <c r="E8781" t="s">
        <v>504</v>
      </c>
      <c r="F8781" t="s">
        <v>362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6</v>
      </c>
      <c r="O8781">
        <v>5</v>
      </c>
      <c r="P8781">
        <v>1</v>
      </c>
      <c r="Q8781">
        <v>0</v>
      </c>
    </row>
    <row r="8782" spans="1:17" x14ac:dyDescent="0.2">
      <c r="A8782" t="s">
        <v>21707</v>
      </c>
      <c r="B8782" t="s">
        <v>63</v>
      </c>
      <c r="C8782" t="s">
        <v>93</v>
      </c>
      <c r="D8782" t="s">
        <v>476</v>
      </c>
      <c r="E8782" t="s">
        <v>504</v>
      </c>
      <c r="F8782" t="s">
        <v>475</v>
      </c>
      <c r="G8782">
        <v>7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</row>
    <row r="8783" spans="1:17" x14ac:dyDescent="0.2">
      <c r="A8783" t="s">
        <v>21708</v>
      </c>
      <c r="B8783" t="s">
        <v>63</v>
      </c>
      <c r="C8783" t="s">
        <v>93</v>
      </c>
      <c r="D8783" t="s">
        <v>476</v>
      </c>
      <c r="E8783" t="s">
        <v>506</v>
      </c>
      <c r="F8783" t="s">
        <v>14551</v>
      </c>
      <c r="G8783">
        <v>0</v>
      </c>
      <c r="H8783">
        <v>6</v>
      </c>
      <c r="I8783">
        <v>0</v>
      </c>
      <c r="J8783">
        <v>6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</row>
    <row r="8784" spans="1:17" x14ac:dyDescent="0.2">
      <c r="A8784" t="s">
        <v>21709</v>
      </c>
      <c r="B8784" t="s">
        <v>63</v>
      </c>
      <c r="C8784" t="s">
        <v>93</v>
      </c>
      <c r="D8784" t="s">
        <v>476</v>
      </c>
      <c r="E8784" t="s">
        <v>506</v>
      </c>
      <c r="F8784" t="s">
        <v>4970</v>
      </c>
      <c r="G8784">
        <v>0</v>
      </c>
      <c r="H8784">
        <v>6</v>
      </c>
      <c r="I8784">
        <v>0</v>
      </c>
      <c r="J8784">
        <v>6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</row>
    <row r="8785" spans="1:17" x14ac:dyDescent="0.2">
      <c r="A8785" t="s">
        <v>21710</v>
      </c>
      <c r="B8785" t="s">
        <v>63</v>
      </c>
      <c r="C8785" t="s">
        <v>93</v>
      </c>
      <c r="D8785" t="s">
        <v>476</v>
      </c>
      <c r="E8785" t="s">
        <v>506</v>
      </c>
      <c r="F8785" t="s">
        <v>357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6</v>
      </c>
      <c r="N8785">
        <v>0</v>
      </c>
      <c r="O8785">
        <v>0</v>
      </c>
      <c r="P8785">
        <v>0</v>
      </c>
      <c r="Q8785">
        <v>0</v>
      </c>
    </row>
    <row r="8786" spans="1:17" x14ac:dyDescent="0.2">
      <c r="A8786" t="s">
        <v>21711</v>
      </c>
      <c r="B8786" t="s">
        <v>63</v>
      </c>
      <c r="C8786" t="s">
        <v>93</v>
      </c>
      <c r="D8786" t="s">
        <v>476</v>
      </c>
      <c r="E8786" t="s">
        <v>506</v>
      </c>
      <c r="F8786" t="s">
        <v>358</v>
      </c>
      <c r="G8786">
        <v>0</v>
      </c>
      <c r="H8786">
        <v>6</v>
      </c>
      <c r="I8786">
        <v>0</v>
      </c>
      <c r="J8786">
        <v>6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</row>
    <row r="8787" spans="1:17" x14ac:dyDescent="0.2">
      <c r="A8787" t="s">
        <v>21712</v>
      </c>
      <c r="B8787" t="s">
        <v>63</v>
      </c>
      <c r="C8787" t="s">
        <v>93</v>
      </c>
      <c r="D8787" t="s">
        <v>476</v>
      </c>
      <c r="E8787" t="s">
        <v>506</v>
      </c>
      <c r="F8787" t="s">
        <v>14556</v>
      </c>
      <c r="G8787">
        <v>0</v>
      </c>
      <c r="H8787">
        <v>6</v>
      </c>
      <c r="I8787">
        <v>0</v>
      </c>
      <c r="J8787">
        <v>6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</row>
    <row r="8788" spans="1:17" x14ac:dyDescent="0.2">
      <c r="A8788" t="s">
        <v>21713</v>
      </c>
      <c r="B8788" t="s">
        <v>63</v>
      </c>
      <c r="C8788" t="s">
        <v>93</v>
      </c>
      <c r="D8788" t="s">
        <v>476</v>
      </c>
      <c r="E8788" t="s">
        <v>506</v>
      </c>
      <c r="F8788" t="s">
        <v>359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6</v>
      </c>
      <c r="N8788">
        <v>0</v>
      </c>
      <c r="O8788">
        <v>0</v>
      </c>
      <c r="P8788">
        <v>0</v>
      </c>
      <c r="Q8788">
        <v>0</v>
      </c>
    </row>
    <row r="8789" spans="1:17" x14ac:dyDescent="0.2">
      <c r="A8789" t="s">
        <v>21714</v>
      </c>
      <c r="B8789" t="s">
        <v>63</v>
      </c>
      <c r="C8789" t="s">
        <v>93</v>
      </c>
      <c r="D8789" t="s">
        <v>476</v>
      </c>
      <c r="E8789" t="s">
        <v>506</v>
      </c>
      <c r="F8789" t="s">
        <v>14545</v>
      </c>
      <c r="G8789">
        <v>0</v>
      </c>
      <c r="H8789">
        <v>6</v>
      </c>
      <c r="I8789">
        <v>0</v>
      </c>
      <c r="J8789">
        <v>6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</row>
    <row r="8790" spans="1:17" x14ac:dyDescent="0.2">
      <c r="A8790" t="s">
        <v>21715</v>
      </c>
      <c r="B8790" t="s">
        <v>63</v>
      </c>
      <c r="C8790" t="s">
        <v>93</v>
      </c>
      <c r="D8790" t="s">
        <v>476</v>
      </c>
      <c r="E8790" t="s">
        <v>506</v>
      </c>
      <c r="F8790" t="s">
        <v>36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6</v>
      </c>
      <c r="N8790">
        <v>0</v>
      </c>
      <c r="O8790">
        <v>0</v>
      </c>
      <c r="P8790">
        <v>0</v>
      </c>
      <c r="Q8790">
        <v>0</v>
      </c>
    </row>
    <row r="8791" spans="1:17" x14ac:dyDescent="0.2">
      <c r="A8791" t="s">
        <v>21716</v>
      </c>
      <c r="B8791" t="s">
        <v>63</v>
      </c>
      <c r="C8791" t="s">
        <v>93</v>
      </c>
      <c r="D8791" t="s">
        <v>476</v>
      </c>
      <c r="E8791" t="s">
        <v>506</v>
      </c>
      <c r="F8791" t="s">
        <v>361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6</v>
      </c>
      <c r="O8791">
        <v>6</v>
      </c>
      <c r="P8791">
        <v>0</v>
      </c>
      <c r="Q8791">
        <v>0</v>
      </c>
    </row>
    <row r="8792" spans="1:17" x14ac:dyDescent="0.2">
      <c r="A8792" t="s">
        <v>21717</v>
      </c>
      <c r="B8792" t="s">
        <v>63</v>
      </c>
      <c r="C8792" t="s">
        <v>93</v>
      </c>
      <c r="D8792" t="s">
        <v>476</v>
      </c>
      <c r="E8792" t="s">
        <v>506</v>
      </c>
      <c r="F8792" t="s">
        <v>362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6</v>
      </c>
      <c r="O8792">
        <v>6</v>
      </c>
      <c r="P8792">
        <v>0</v>
      </c>
      <c r="Q8792">
        <v>0</v>
      </c>
    </row>
    <row r="8793" spans="1:17" x14ac:dyDescent="0.2">
      <c r="A8793" t="s">
        <v>21718</v>
      </c>
      <c r="B8793" t="s">
        <v>63</v>
      </c>
      <c r="C8793" t="s">
        <v>93</v>
      </c>
      <c r="D8793" t="s">
        <v>476</v>
      </c>
      <c r="E8793" t="s">
        <v>506</v>
      </c>
      <c r="F8793" t="s">
        <v>475</v>
      </c>
      <c r="G8793">
        <v>6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</row>
    <row r="8794" spans="1:17" x14ac:dyDescent="0.2">
      <c r="A8794" t="s">
        <v>21719</v>
      </c>
      <c r="B8794" t="s">
        <v>63</v>
      </c>
      <c r="C8794" t="s">
        <v>93</v>
      </c>
      <c r="D8794" t="s">
        <v>477</v>
      </c>
      <c r="E8794" t="s">
        <v>504</v>
      </c>
      <c r="F8794" t="s">
        <v>478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4</v>
      </c>
      <c r="O8794">
        <v>4</v>
      </c>
      <c r="P8794">
        <v>0</v>
      </c>
      <c r="Q8794">
        <v>0</v>
      </c>
    </row>
    <row r="8795" spans="1:17" x14ac:dyDescent="0.2">
      <c r="A8795" t="s">
        <v>21720</v>
      </c>
      <c r="B8795" t="s">
        <v>63</v>
      </c>
      <c r="C8795" t="s">
        <v>93</v>
      </c>
      <c r="D8795" t="s">
        <v>477</v>
      </c>
      <c r="E8795" t="s">
        <v>504</v>
      </c>
      <c r="F8795" t="s">
        <v>475</v>
      </c>
      <c r="G8795">
        <v>4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</row>
    <row r="8796" spans="1:17" x14ac:dyDescent="0.2">
      <c r="A8796" t="s">
        <v>21721</v>
      </c>
      <c r="B8796" t="s">
        <v>63</v>
      </c>
      <c r="C8796" t="s">
        <v>94</v>
      </c>
      <c r="D8796" t="s">
        <v>479</v>
      </c>
      <c r="E8796" t="s">
        <v>504</v>
      </c>
      <c r="F8796" t="s">
        <v>475</v>
      </c>
      <c r="G8796">
        <v>1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</row>
    <row r="8797" spans="1:17" x14ac:dyDescent="0.2">
      <c r="A8797" t="s">
        <v>21722</v>
      </c>
      <c r="B8797" t="s">
        <v>63</v>
      </c>
      <c r="C8797" t="s">
        <v>94</v>
      </c>
      <c r="D8797" t="s">
        <v>476</v>
      </c>
      <c r="E8797" t="s">
        <v>504</v>
      </c>
      <c r="F8797" t="s">
        <v>14551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3</v>
      </c>
      <c r="N8797">
        <v>0</v>
      </c>
      <c r="O8797">
        <v>0</v>
      </c>
      <c r="P8797">
        <v>0</v>
      </c>
      <c r="Q8797">
        <v>0</v>
      </c>
    </row>
    <row r="8798" spans="1:17" x14ac:dyDescent="0.2">
      <c r="A8798" t="s">
        <v>21723</v>
      </c>
      <c r="B8798" t="s">
        <v>63</v>
      </c>
      <c r="C8798" t="s">
        <v>94</v>
      </c>
      <c r="D8798" t="s">
        <v>476</v>
      </c>
      <c r="E8798" t="s">
        <v>504</v>
      </c>
      <c r="F8798" t="s">
        <v>4970</v>
      </c>
      <c r="G8798">
        <v>0</v>
      </c>
      <c r="H8798">
        <v>3</v>
      </c>
      <c r="I8798">
        <v>2</v>
      </c>
      <c r="J8798">
        <v>1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</row>
    <row r="8799" spans="1:17" x14ac:dyDescent="0.2">
      <c r="A8799" t="s">
        <v>21724</v>
      </c>
      <c r="B8799" t="s">
        <v>63</v>
      </c>
      <c r="C8799" t="s">
        <v>94</v>
      </c>
      <c r="D8799" t="s">
        <v>476</v>
      </c>
      <c r="E8799" t="s">
        <v>504</v>
      </c>
      <c r="F8799" t="s">
        <v>357</v>
      </c>
      <c r="G8799">
        <v>0</v>
      </c>
      <c r="H8799">
        <v>3</v>
      </c>
      <c r="I8799">
        <v>2</v>
      </c>
      <c r="J8799">
        <v>1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</row>
    <row r="8800" spans="1:17" x14ac:dyDescent="0.2">
      <c r="A8800" t="s">
        <v>21725</v>
      </c>
      <c r="B8800" t="s">
        <v>63</v>
      </c>
      <c r="C8800" t="s">
        <v>94</v>
      </c>
      <c r="D8800" t="s">
        <v>476</v>
      </c>
      <c r="E8800" t="s">
        <v>504</v>
      </c>
      <c r="F8800" t="s">
        <v>358</v>
      </c>
      <c r="G8800">
        <v>0</v>
      </c>
      <c r="H8800">
        <v>3</v>
      </c>
      <c r="I8800">
        <v>2</v>
      </c>
      <c r="J8800">
        <v>1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</row>
    <row r="8801" spans="1:17" x14ac:dyDescent="0.2">
      <c r="A8801" t="s">
        <v>21726</v>
      </c>
      <c r="B8801" t="s">
        <v>63</v>
      </c>
      <c r="C8801" t="s">
        <v>94</v>
      </c>
      <c r="D8801" t="s">
        <v>476</v>
      </c>
      <c r="E8801" t="s">
        <v>504</v>
      </c>
      <c r="F8801" t="s">
        <v>14556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3</v>
      </c>
      <c r="N8801">
        <v>0</v>
      </c>
      <c r="O8801">
        <v>0</v>
      </c>
      <c r="P8801">
        <v>0</v>
      </c>
      <c r="Q8801">
        <v>0</v>
      </c>
    </row>
    <row r="8802" spans="1:17" x14ac:dyDescent="0.2">
      <c r="A8802" t="s">
        <v>21727</v>
      </c>
      <c r="B8802" t="s">
        <v>63</v>
      </c>
      <c r="C8802" t="s">
        <v>94</v>
      </c>
      <c r="D8802" t="s">
        <v>476</v>
      </c>
      <c r="E8802" t="s">
        <v>504</v>
      </c>
      <c r="F8802" t="s">
        <v>359</v>
      </c>
      <c r="G8802">
        <v>0</v>
      </c>
      <c r="H8802">
        <v>3</v>
      </c>
      <c r="I8802">
        <v>2</v>
      </c>
      <c r="J8802">
        <v>1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</row>
    <row r="8803" spans="1:17" x14ac:dyDescent="0.2">
      <c r="A8803" t="s">
        <v>21728</v>
      </c>
      <c r="B8803" t="s">
        <v>63</v>
      </c>
      <c r="C8803" t="s">
        <v>94</v>
      </c>
      <c r="D8803" t="s">
        <v>476</v>
      </c>
      <c r="E8803" t="s">
        <v>504</v>
      </c>
      <c r="F8803" t="s">
        <v>14545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3</v>
      </c>
      <c r="N8803">
        <v>0</v>
      </c>
      <c r="O8803">
        <v>0</v>
      </c>
      <c r="P8803">
        <v>0</v>
      </c>
      <c r="Q8803">
        <v>0</v>
      </c>
    </row>
    <row r="8804" spans="1:17" x14ac:dyDescent="0.2">
      <c r="A8804" t="s">
        <v>21729</v>
      </c>
      <c r="B8804" t="s">
        <v>63</v>
      </c>
      <c r="C8804" t="s">
        <v>94</v>
      </c>
      <c r="D8804" t="s">
        <v>476</v>
      </c>
      <c r="E8804" t="s">
        <v>504</v>
      </c>
      <c r="F8804" t="s">
        <v>360</v>
      </c>
      <c r="G8804">
        <v>0</v>
      </c>
      <c r="H8804">
        <v>3</v>
      </c>
      <c r="I8804">
        <v>2</v>
      </c>
      <c r="J8804">
        <v>1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</row>
    <row r="8805" spans="1:17" x14ac:dyDescent="0.2">
      <c r="A8805" t="s">
        <v>21730</v>
      </c>
      <c r="B8805" t="s">
        <v>63</v>
      </c>
      <c r="C8805" t="s">
        <v>94</v>
      </c>
      <c r="D8805" t="s">
        <v>476</v>
      </c>
      <c r="E8805" t="s">
        <v>504</v>
      </c>
      <c r="F8805" t="s">
        <v>361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3</v>
      </c>
      <c r="O8805">
        <v>3</v>
      </c>
      <c r="P8805">
        <v>0</v>
      </c>
      <c r="Q8805">
        <v>0</v>
      </c>
    </row>
    <row r="8806" spans="1:17" x14ac:dyDescent="0.2">
      <c r="A8806" t="s">
        <v>21731</v>
      </c>
      <c r="B8806" t="s">
        <v>63</v>
      </c>
      <c r="C8806" t="s">
        <v>94</v>
      </c>
      <c r="D8806" t="s">
        <v>476</v>
      </c>
      <c r="E8806" t="s">
        <v>504</v>
      </c>
      <c r="F8806" t="s">
        <v>362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2</v>
      </c>
      <c r="O8806">
        <v>2</v>
      </c>
      <c r="P8806">
        <v>0</v>
      </c>
      <c r="Q8806">
        <v>0</v>
      </c>
    </row>
    <row r="8807" spans="1:17" x14ac:dyDescent="0.2">
      <c r="A8807" t="s">
        <v>21732</v>
      </c>
      <c r="B8807" t="s">
        <v>63</v>
      </c>
      <c r="C8807" t="s">
        <v>94</v>
      </c>
      <c r="D8807" t="s">
        <v>476</v>
      </c>
      <c r="E8807" t="s">
        <v>504</v>
      </c>
      <c r="F8807" t="s">
        <v>475</v>
      </c>
      <c r="G8807">
        <v>3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</row>
    <row r="8808" spans="1:17" x14ac:dyDescent="0.2">
      <c r="A8808" t="s">
        <v>21733</v>
      </c>
      <c r="B8808" t="s">
        <v>63</v>
      </c>
      <c r="C8808" t="s">
        <v>94</v>
      </c>
      <c r="D8808" t="s">
        <v>476</v>
      </c>
      <c r="E8808" t="s">
        <v>506</v>
      </c>
      <c r="F8808" t="s">
        <v>14551</v>
      </c>
      <c r="G8808">
        <v>0</v>
      </c>
      <c r="H8808">
        <v>2</v>
      </c>
      <c r="I8808">
        <v>0</v>
      </c>
      <c r="J8808">
        <v>2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</row>
    <row r="8809" spans="1:17" x14ac:dyDescent="0.2">
      <c r="A8809" t="s">
        <v>21734</v>
      </c>
      <c r="B8809" t="s">
        <v>63</v>
      </c>
      <c r="C8809" t="s">
        <v>94</v>
      </c>
      <c r="D8809" t="s">
        <v>476</v>
      </c>
      <c r="E8809" t="s">
        <v>506</v>
      </c>
      <c r="F8809" t="s">
        <v>4970</v>
      </c>
      <c r="G8809">
        <v>0</v>
      </c>
      <c r="H8809">
        <v>2</v>
      </c>
      <c r="I8809">
        <v>0</v>
      </c>
      <c r="J8809">
        <v>2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</row>
    <row r="8810" spans="1:17" x14ac:dyDescent="0.2">
      <c r="A8810" t="s">
        <v>21735</v>
      </c>
      <c r="B8810" t="s">
        <v>63</v>
      </c>
      <c r="C8810" t="s">
        <v>94</v>
      </c>
      <c r="D8810" t="s">
        <v>476</v>
      </c>
      <c r="E8810" t="s">
        <v>506</v>
      </c>
      <c r="F8810" t="s">
        <v>357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2</v>
      </c>
      <c r="N8810">
        <v>0</v>
      </c>
      <c r="O8810">
        <v>0</v>
      </c>
      <c r="P8810">
        <v>0</v>
      </c>
      <c r="Q8810">
        <v>0</v>
      </c>
    </row>
    <row r="8811" spans="1:17" x14ac:dyDescent="0.2">
      <c r="A8811" t="s">
        <v>21736</v>
      </c>
      <c r="B8811" t="s">
        <v>63</v>
      </c>
      <c r="C8811" t="s">
        <v>94</v>
      </c>
      <c r="D8811" t="s">
        <v>476</v>
      </c>
      <c r="E8811" t="s">
        <v>506</v>
      </c>
      <c r="F8811" t="s">
        <v>358</v>
      </c>
      <c r="G8811">
        <v>0</v>
      </c>
      <c r="H8811">
        <v>2</v>
      </c>
      <c r="I8811">
        <v>0</v>
      </c>
      <c r="J8811">
        <v>2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</row>
    <row r="8812" spans="1:17" x14ac:dyDescent="0.2">
      <c r="A8812" t="s">
        <v>21737</v>
      </c>
      <c r="B8812" t="s">
        <v>63</v>
      </c>
      <c r="C8812" t="s">
        <v>94</v>
      </c>
      <c r="D8812" t="s">
        <v>476</v>
      </c>
      <c r="E8812" t="s">
        <v>506</v>
      </c>
      <c r="F8812" t="s">
        <v>14556</v>
      </c>
      <c r="G8812">
        <v>0</v>
      </c>
      <c r="H8812">
        <v>2</v>
      </c>
      <c r="I8812">
        <v>0</v>
      </c>
      <c r="J8812">
        <v>2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</row>
    <row r="8813" spans="1:17" x14ac:dyDescent="0.2">
      <c r="A8813" t="s">
        <v>21738</v>
      </c>
      <c r="B8813" t="s">
        <v>63</v>
      </c>
      <c r="C8813" t="s">
        <v>94</v>
      </c>
      <c r="D8813" t="s">
        <v>476</v>
      </c>
      <c r="E8813" t="s">
        <v>506</v>
      </c>
      <c r="F8813" t="s">
        <v>359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2</v>
      </c>
      <c r="N8813">
        <v>0</v>
      </c>
      <c r="O8813">
        <v>0</v>
      </c>
      <c r="P8813">
        <v>0</v>
      </c>
      <c r="Q8813">
        <v>0</v>
      </c>
    </row>
    <row r="8814" spans="1:17" x14ac:dyDescent="0.2">
      <c r="A8814" t="s">
        <v>21739</v>
      </c>
      <c r="B8814" t="s">
        <v>63</v>
      </c>
      <c r="C8814" t="s">
        <v>94</v>
      </c>
      <c r="D8814" t="s">
        <v>476</v>
      </c>
      <c r="E8814" t="s">
        <v>506</v>
      </c>
      <c r="F8814" t="s">
        <v>14545</v>
      </c>
      <c r="G8814">
        <v>0</v>
      </c>
      <c r="H8814">
        <v>2</v>
      </c>
      <c r="I8814">
        <v>0</v>
      </c>
      <c r="J8814">
        <v>2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</row>
    <row r="8815" spans="1:17" x14ac:dyDescent="0.2">
      <c r="A8815" t="s">
        <v>21740</v>
      </c>
      <c r="B8815" t="s">
        <v>63</v>
      </c>
      <c r="C8815" t="s">
        <v>94</v>
      </c>
      <c r="D8815" t="s">
        <v>476</v>
      </c>
      <c r="E8815" t="s">
        <v>506</v>
      </c>
      <c r="F8815" t="s">
        <v>36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2</v>
      </c>
      <c r="N8815">
        <v>0</v>
      </c>
      <c r="O8815">
        <v>0</v>
      </c>
      <c r="P8815">
        <v>0</v>
      </c>
      <c r="Q8815">
        <v>0</v>
      </c>
    </row>
    <row r="8816" spans="1:17" x14ac:dyDescent="0.2">
      <c r="A8816" t="s">
        <v>21741</v>
      </c>
      <c r="B8816" t="s">
        <v>63</v>
      </c>
      <c r="C8816" t="s">
        <v>94</v>
      </c>
      <c r="D8816" t="s">
        <v>476</v>
      </c>
      <c r="E8816" t="s">
        <v>506</v>
      </c>
      <c r="F8816" t="s">
        <v>361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2</v>
      </c>
      <c r="O8816">
        <v>2</v>
      </c>
      <c r="P8816">
        <v>0</v>
      </c>
      <c r="Q8816">
        <v>0</v>
      </c>
    </row>
    <row r="8817" spans="1:17" x14ac:dyDescent="0.2">
      <c r="A8817" t="s">
        <v>21742</v>
      </c>
      <c r="B8817" t="s">
        <v>63</v>
      </c>
      <c r="C8817" t="s">
        <v>94</v>
      </c>
      <c r="D8817" t="s">
        <v>476</v>
      </c>
      <c r="E8817" t="s">
        <v>506</v>
      </c>
      <c r="F8817" t="s">
        <v>362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2</v>
      </c>
      <c r="O8817">
        <v>2</v>
      </c>
      <c r="P8817">
        <v>0</v>
      </c>
      <c r="Q8817">
        <v>0</v>
      </c>
    </row>
    <row r="8818" spans="1:17" x14ac:dyDescent="0.2">
      <c r="A8818" t="s">
        <v>21743</v>
      </c>
      <c r="B8818" t="s">
        <v>63</v>
      </c>
      <c r="C8818" t="s">
        <v>94</v>
      </c>
      <c r="D8818" t="s">
        <v>476</v>
      </c>
      <c r="E8818" t="s">
        <v>506</v>
      </c>
      <c r="F8818" t="s">
        <v>475</v>
      </c>
      <c r="G8818">
        <v>2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</row>
    <row r="8819" spans="1:17" x14ac:dyDescent="0.2">
      <c r="A8819" t="s">
        <v>21744</v>
      </c>
      <c r="B8819" t="s">
        <v>63</v>
      </c>
      <c r="C8819" t="s">
        <v>94</v>
      </c>
      <c r="D8819" t="s">
        <v>477</v>
      </c>
      <c r="E8819" t="s">
        <v>504</v>
      </c>
      <c r="F8819" t="s">
        <v>478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1</v>
      </c>
      <c r="O8819">
        <v>0</v>
      </c>
      <c r="P8819">
        <v>1</v>
      </c>
      <c r="Q8819">
        <v>0</v>
      </c>
    </row>
    <row r="8820" spans="1:17" x14ac:dyDescent="0.2">
      <c r="A8820" t="s">
        <v>21745</v>
      </c>
      <c r="B8820" t="s">
        <v>63</v>
      </c>
      <c r="C8820" t="s">
        <v>94</v>
      </c>
      <c r="D8820" t="s">
        <v>477</v>
      </c>
      <c r="E8820" t="s">
        <v>504</v>
      </c>
      <c r="F8820" t="s">
        <v>475</v>
      </c>
      <c r="G8820">
        <v>1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</row>
    <row r="8821" spans="1:17" x14ac:dyDescent="0.2">
      <c r="A8821" t="s">
        <v>21746</v>
      </c>
      <c r="B8821" t="s">
        <v>63</v>
      </c>
      <c r="C8821" t="s">
        <v>95</v>
      </c>
      <c r="D8821" t="s">
        <v>476</v>
      </c>
      <c r="E8821" t="s">
        <v>504</v>
      </c>
      <c r="F8821" t="s">
        <v>14551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13</v>
      </c>
      <c r="N8821">
        <v>0</v>
      </c>
      <c r="O8821">
        <v>0</v>
      </c>
      <c r="P8821">
        <v>0</v>
      </c>
      <c r="Q8821">
        <v>0</v>
      </c>
    </row>
    <row r="8822" spans="1:17" x14ac:dyDescent="0.2">
      <c r="A8822" t="s">
        <v>21747</v>
      </c>
      <c r="B8822" t="s">
        <v>63</v>
      </c>
      <c r="C8822" t="s">
        <v>95</v>
      </c>
      <c r="D8822" t="s">
        <v>476</v>
      </c>
      <c r="E8822" t="s">
        <v>504</v>
      </c>
      <c r="F8822" t="s">
        <v>4970</v>
      </c>
      <c r="G8822">
        <v>0</v>
      </c>
      <c r="H8822">
        <v>13</v>
      </c>
      <c r="I8822">
        <v>1</v>
      </c>
      <c r="J8822">
        <v>10</v>
      </c>
      <c r="K8822">
        <v>2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</row>
    <row r="8823" spans="1:17" x14ac:dyDescent="0.2">
      <c r="A8823" t="s">
        <v>21748</v>
      </c>
      <c r="B8823" t="s">
        <v>63</v>
      </c>
      <c r="C8823" t="s">
        <v>95</v>
      </c>
      <c r="D8823" t="s">
        <v>476</v>
      </c>
      <c r="E8823" t="s">
        <v>504</v>
      </c>
      <c r="F8823" t="s">
        <v>357</v>
      </c>
      <c r="G8823">
        <v>0</v>
      </c>
      <c r="H8823">
        <v>13</v>
      </c>
      <c r="I8823">
        <v>1</v>
      </c>
      <c r="J8823">
        <v>11</v>
      </c>
      <c r="K8823">
        <v>1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</row>
    <row r="8824" spans="1:17" x14ac:dyDescent="0.2">
      <c r="A8824" t="s">
        <v>21749</v>
      </c>
      <c r="B8824" t="s">
        <v>63</v>
      </c>
      <c r="C8824" t="s">
        <v>95</v>
      </c>
      <c r="D8824" t="s">
        <v>476</v>
      </c>
      <c r="E8824" t="s">
        <v>504</v>
      </c>
      <c r="F8824" t="s">
        <v>358</v>
      </c>
      <c r="G8824">
        <v>0</v>
      </c>
      <c r="H8824">
        <v>13</v>
      </c>
      <c r="I8824">
        <v>1</v>
      </c>
      <c r="J8824">
        <v>10</v>
      </c>
      <c r="K8824">
        <v>2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</row>
    <row r="8825" spans="1:17" x14ac:dyDescent="0.2">
      <c r="A8825" t="s">
        <v>21750</v>
      </c>
      <c r="B8825" t="s">
        <v>63</v>
      </c>
      <c r="C8825" t="s">
        <v>95</v>
      </c>
      <c r="D8825" t="s">
        <v>476</v>
      </c>
      <c r="E8825" t="s">
        <v>504</v>
      </c>
      <c r="F8825" t="s">
        <v>14556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13</v>
      </c>
      <c r="N8825">
        <v>0</v>
      </c>
      <c r="O8825">
        <v>0</v>
      </c>
      <c r="P8825">
        <v>0</v>
      </c>
      <c r="Q8825">
        <v>0</v>
      </c>
    </row>
    <row r="8826" spans="1:17" x14ac:dyDescent="0.2">
      <c r="A8826" t="s">
        <v>21751</v>
      </c>
      <c r="B8826" t="s">
        <v>63</v>
      </c>
      <c r="C8826" t="s">
        <v>95</v>
      </c>
      <c r="D8826" t="s">
        <v>476</v>
      </c>
      <c r="E8826" t="s">
        <v>504</v>
      </c>
      <c r="F8826" t="s">
        <v>359</v>
      </c>
      <c r="G8826">
        <v>0</v>
      </c>
      <c r="H8826">
        <v>13</v>
      </c>
      <c r="I8826">
        <v>2</v>
      </c>
      <c r="J8826">
        <v>9</v>
      </c>
      <c r="K8826">
        <v>2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</row>
    <row r="8827" spans="1:17" x14ac:dyDescent="0.2">
      <c r="A8827" t="s">
        <v>21752</v>
      </c>
      <c r="B8827" t="s">
        <v>63</v>
      </c>
      <c r="C8827" t="s">
        <v>95</v>
      </c>
      <c r="D8827" t="s">
        <v>476</v>
      </c>
      <c r="E8827" t="s">
        <v>504</v>
      </c>
      <c r="F8827" t="s">
        <v>14545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13</v>
      </c>
      <c r="N8827">
        <v>0</v>
      </c>
      <c r="O8827">
        <v>0</v>
      </c>
      <c r="P8827">
        <v>0</v>
      </c>
      <c r="Q8827">
        <v>0</v>
      </c>
    </row>
    <row r="8828" spans="1:17" x14ac:dyDescent="0.2">
      <c r="A8828" t="s">
        <v>21753</v>
      </c>
      <c r="B8828" t="s">
        <v>63</v>
      </c>
      <c r="C8828" t="s">
        <v>95</v>
      </c>
      <c r="D8828" t="s">
        <v>476</v>
      </c>
      <c r="E8828" t="s">
        <v>504</v>
      </c>
      <c r="F8828" t="s">
        <v>360</v>
      </c>
      <c r="G8828">
        <v>0</v>
      </c>
      <c r="H8828">
        <v>13</v>
      </c>
      <c r="I8828">
        <v>1</v>
      </c>
      <c r="J8828">
        <v>11</v>
      </c>
      <c r="K8828">
        <v>1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</row>
    <row r="8829" spans="1:17" x14ac:dyDescent="0.2">
      <c r="A8829" t="s">
        <v>21754</v>
      </c>
      <c r="B8829" t="s">
        <v>63</v>
      </c>
      <c r="C8829" t="s">
        <v>95</v>
      </c>
      <c r="D8829" t="s">
        <v>476</v>
      </c>
      <c r="E8829" t="s">
        <v>504</v>
      </c>
      <c r="F8829" t="s">
        <v>361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13</v>
      </c>
      <c r="O8829">
        <v>12</v>
      </c>
      <c r="P8829">
        <v>1</v>
      </c>
      <c r="Q8829">
        <v>0</v>
      </c>
    </row>
    <row r="8830" spans="1:17" x14ac:dyDescent="0.2">
      <c r="A8830" t="s">
        <v>21755</v>
      </c>
      <c r="B8830" t="s">
        <v>63</v>
      </c>
      <c r="C8830" t="s">
        <v>95</v>
      </c>
      <c r="D8830" t="s">
        <v>476</v>
      </c>
      <c r="E8830" t="s">
        <v>504</v>
      </c>
      <c r="F8830" t="s">
        <v>362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12</v>
      </c>
      <c r="O8830">
        <v>11</v>
      </c>
      <c r="P8830">
        <v>1</v>
      </c>
      <c r="Q8830">
        <v>0</v>
      </c>
    </row>
    <row r="8831" spans="1:17" x14ac:dyDescent="0.2">
      <c r="A8831" t="s">
        <v>21756</v>
      </c>
      <c r="B8831" t="s">
        <v>63</v>
      </c>
      <c r="C8831" t="s">
        <v>95</v>
      </c>
      <c r="D8831" t="s">
        <v>476</v>
      </c>
      <c r="E8831" t="s">
        <v>504</v>
      </c>
      <c r="F8831" t="s">
        <v>475</v>
      </c>
      <c r="G8831">
        <v>13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</row>
    <row r="8832" spans="1:17" x14ac:dyDescent="0.2">
      <c r="A8832" t="s">
        <v>21757</v>
      </c>
      <c r="B8832" t="s">
        <v>63</v>
      </c>
      <c r="C8832" t="s">
        <v>95</v>
      </c>
      <c r="D8832" t="s">
        <v>476</v>
      </c>
      <c r="E8832" t="s">
        <v>506</v>
      </c>
      <c r="F8832" t="s">
        <v>14551</v>
      </c>
      <c r="G8832">
        <v>0</v>
      </c>
      <c r="H8832">
        <v>30</v>
      </c>
      <c r="I8832">
        <v>4</v>
      </c>
      <c r="J8832">
        <v>26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</row>
    <row r="8833" spans="1:17" x14ac:dyDescent="0.2">
      <c r="A8833" t="s">
        <v>21758</v>
      </c>
      <c r="B8833" t="s">
        <v>63</v>
      </c>
      <c r="C8833" t="s">
        <v>95</v>
      </c>
      <c r="D8833" t="s">
        <v>476</v>
      </c>
      <c r="E8833" t="s">
        <v>506</v>
      </c>
      <c r="F8833" t="s">
        <v>4970</v>
      </c>
      <c r="G8833">
        <v>0</v>
      </c>
      <c r="H8833">
        <v>30</v>
      </c>
      <c r="I8833">
        <v>2</v>
      </c>
      <c r="J8833">
        <v>28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</row>
    <row r="8834" spans="1:17" x14ac:dyDescent="0.2">
      <c r="A8834" t="s">
        <v>21759</v>
      </c>
      <c r="B8834" t="s">
        <v>63</v>
      </c>
      <c r="C8834" t="s">
        <v>95</v>
      </c>
      <c r="D8834" t="s">
        <v>476</v>
      </c>
      <c r="E8834" t="s">
        <v>506</v>
      </c>
      <c r="F8834" t="s">
        <v>357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30</v>
      </c>
      <c r="N8834">
        <v>0</v>
      </c>
      <c r="O8834">
        <v>0</v>
      </c>
      <c r="P8834">
        <v>0</v>
      </c>
      <c r="Q8834">
        <v>0</v>
      </c>
    </row>
    <row r="8835" spans="1:17" x14ac:dyDescent="0.2">
      <c r="A8835" t="s">
        <v>21760</v>
      </c>
      <c r="B8835" t="s">
        <v>63</v>
      </c>
      <c r="C8835" t="s">
        <v>95</v>
      </c>
      <c r="D8835" t="s">
        <v>476</v>
      </c>
      <c r="E8835" t="s">
        <v>506</v>
      </c>
      <c r="F8835" t="s">
        <v>358</v>
      </c>
      <c r="G8835">
        <v>0</v>
      </c>
      <c r="H8835">
        <v>30</v>
      </c>
      <c r="I8835">
        <v>2</v>
      </c>
      <c r="J8835">
        <v>28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</row>
    <row r="8836" spans="1:17" x14ac:dyDescent="0.2">
      <c r="A8836" t="s">
        <v>21761</v>
      </c>
      <c r="B8836" t="s">
        <v>63</v>
      </c>
      <c r="C8836" t="s">
        <v>95</v>
      </c>
      <c r="D8836" t="s">
        <v>476</v>
      </c>
      <c r="E8836" t="s">
        <v>506</v>
      </c>
      <c r="F8836" t="s">
        <v>14556</v>
      </c>
      <c r="G8836">
        <v>0</v>
      </c>
      <c r="H8836">
        <v>30</v>
      </c>
      <c r="I8836">
        <v>5</v>
      </c>
      <c r="J8836">
        <v>25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</row>
    <row r="8837" spans="1:17" x14ac:dyDescent="0.2">
      <c r="A8837" t="s">
        <v>21762</v>
      </c>
      <c r="B8837" t="s">
        <v>63</v>
      </c>
      <c r="C8837" t="s">
        <v>95</v>
      </c>
      <c r="D8837" t="s">
        <v>476</v>
      </c>
      <c r="E8837" t="s">
        <v>506</v>
      </c>
      <c r="F8837" t="s">
        <v>359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30</v>
      </c>
      <c r="N8837">
        <v>0</v>
      </c>
      <c r="O8837">
        <v>0</v>
      </c>
      <c r="P8837">
        <v>0</v>
      </c>
      <c r="Q8837">
        <v>0</v>
      </c>
    </row>
    <row r="8838" spans="1:17" x14ac:dyDescent="0.2">
      <c r="A8838" t="s">
        <v>21763</v>
      </c>
      <c r="B8838" t="s">
        <v>63</v>
      </c>
      <c r="C8838" t="s">
        <v>95</v>
      </c>
      <c r="D8838" t="s">
        <v>476</v>
      </c>
      <c r="E8838" t="s">
        <v>506</v>
      </c>
      <c r="F8838" t="s">
        <v>14545</v>
      </c>
      <c r="G8838">
        <v>0</v>
      </c>
      <c r="H8838">
        <v>30</v>
      </c>
      <c r="I8838">
        <v>2</v>
      </c>
      <c r="J8838">
        <v>28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</row>
    <row r="8839" spans="1:17" x14ac:dyDescent="0.2">
      <c r="A8839" t="s">
        <v>21764</v>
      </c>
      <c r="B8839" t="s">
        <v>63</v>
      </c>
      <c r="C8839" t="s">
        <v>95</v>
      </c>
      <c r="D8839" t="s">
        <v>476</v>
      </c>
      <c r="E8839" t="s">
        <v>506</v>
      </c>
      <c r="F8839" t="s">
        <v>36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30</v>
      </c>
      <c r="N8839">
        <v>0</v>
      </c>
      <c r="O8839">
        <v>0</v>
      </c>
      <c r="P8839">
        <v>0</v>
      </c>
      <c r="Q8839">
        <v>0</v>
      </c>
    </row>
    <row r="8840" spans="1:17" x14ac:dyDescent="0.2">
      <c r="A8840" t="s">
        <v>21765</v>
      </c>
      <c r="B8840" t="s">
        <v>63</v>
      </c>
      <c r="C8840" t="s">
        <v>95</v>
      </c>
      <c r="D8840" t="s">
        <v>476</v>
      </c>
      <c r="E8840" t="s">
        <v>506</v>
      </c>
      <c r="F8840" t="s">
        <v>361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30</v>
      </c>
      <c r="O8840">
        <v>29</v>
      </c>
      <c r="P8840">
        <v>1</v>
      </c>
      <c r="Q8840">
        <v>0</v>
      </c>
    </row>
    <row r="8841" spans="1:17" x14ac:dyDescent="0.2">
      <c r="A8841" t="s">
        <v>21766</v>
      </c>
      <c r="B8841" t="s">
        <v>63</v>
      </c>
      <c r="C8841" t="s">
        <v>95</v>
      </c>
      <c r="D8841" t="s">
        <v>476</v>
      </c>
      <c r="E8841" t="s">
        <v>506</v>
      </c>
      <c r="F8841" t="s">
        <v>362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29</v>
      </c>
      <c r="O8841">
        <v>27</v>
      </c>
      <c r="P8841">
        <v>1</v>
      </c>
      <c r="Q8841">
        <v>1</v>
      </c>
    </row>
    <row r="8842" spans="1:17" x14ac:dyDescent="0.2">
      <c r="A8842" t="s">
        <v>21767</v>
      </c>
      <c r="B8842" t="s">
        <v>63</v>
      </c>
      <c r="C8842" t="s">
        <v>95</v>
      </c>
      <c r="D8842" t="s">
        <v>476</v>
      </c>
      <c r="E8842" t="s">
        <v>506</v>
      </c>
      <c r="F8842" t="s">
        <v>475</v>
      </c>
      <c r="G8842">
        <v>3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</row>
    <row r="8843" spans="1:17" x14ac:dyDescent="0.2">
      <c r="A8843" t="s">
        <v>21768</v>
      </c>
      <c r="B8843" t="s">
        <v>63</v>
      </c>
      <c r="C8843" t="s">
        <v>95</v>
      </c>
      <c r="D8843" t="s">
        <v>477</v>
      </c>
      <c r="E8843" t="s">
        <v>504</v>
      </c>
      <c r="F8843" t="s">
        <v>478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3</v>
      </c>
      <c r="O8843">
        <v>3</v>
      </c>
      <c r="P8843">
        <v>0</v>
      </c>
      <c r="Q8843">
        <v>0</v>
      </c>
    </row>
    <row r="8844" spans="1:17" x14ac:dyDescent="0.2">
      <c r="A8844" t="s">
        <v>21769</v>
      </c>
      <c r="B8844" t="s">
        <v>63</v>
      </c>
      <c r="C8844" t="s">
        <v>95</v>
      </c>
      <c r="D8844" t="s">
        <v>477</v>
      </c>
      <c r="E8844" t="s">
        <v>504</v>
      </c>
      <c r="F8844" t="s">
        <v>475</v>
      </c>
      <c r="G8844">
        <v>3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</row>
    <row r="8845" spans="1:17" x14ac:dyDescent="0.2">
      <c r="A8845" t="s">
        <v>21770</v>
      </c>
      <c r="B8845" t="s">
        <v>63</v>
      </c>
      <c r="C8845" t="s">
        <v>95</v>
      </c>
      <c r="D8845" t="s">
        <v>477</v>
      </c>
      <c r="E8845" t="s">
        <v>506</v>
      </c>
      <c r="F8845" t="s">
        <v>478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3</v>
      </c>
      <c r="O8845">
        <v>1</v>
      </c>
      <c r="P8845">
        <v>2</v>
      </c>
      <c r="Q8845">
        <v>0</v>
      </c>
    </row>
    <row r="8846" spans="1:17" x14ac:dyDescent="0.2">
      <c r="A8846" t="s">
        <v>21771</v>
      </c>
      <c r="B8846" t="s">
        <v>63</v>
      </c>
      <c r="C8846" t="s">
        <v>95</v>
      </c>
      <c r="D8846" t="s">
        <v>477</v>
      </c>
      <c r="E8846" t="s">
        <v>506</v>
      </c>
      <c r="F8846" t="s">
        <v>475</v>
      </c>
      <c r="G8846">
        <v>3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</row>
    <row r="8847" spans="1:17" x14ac:dyDescent="0.2">
      <c r="A8847" t="s">
        <v>21772</v>
      </c>
      <c r="B8847" t="s">
        <v>63</v>
      </c>
      <c r="C8847" t="s">
        <v>96</v>
      </c>
      <c r="D8847" t="s">
        <v>476</v>
      </c>
      <c r="E8847" t="s">
        <v>504</v>
      </c>
      <c r="F8847" t="s">
        <v>14551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30</v>
      </c>
      <c r="N8847">
        <v>0</v>
      </c>
      <c r="O8847">
        <v>0</v>
      </c>
      <c r="P8847">
        <v>0</v>
      </c>
      <c r="Q8847">
        <v>0</v>
      </c>
    </row>
    <row r="8848" spans="1:17" x14ac:dyDescent="0.2">
      <c r="A8848" t="s">
        <v>21773</v>
      </c>
      <c r="B8848" t="s">
        <v>63</v>
      </c>
      <c r="C8848" t="s">
        <v>96</v>
      </c>
      <c r="D8848" t="s">
        <v>476</v>
      </c>
      <c r="E8848" t="s">
        <v>504</v>
      </c>
      <c r="F8848" t="s">
        <v>4970</v>
      </c>
      <c r="G8848">
        <v>0</v>
      </c>
      <c r="H8848">
        <v>30</v>
      </c>
      <c r="I8848">
        <v>5</v>
      </c>
      <c r="J8848">
        <v>24</v>
      </c>
      <c r="K8848">
        <v>1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</row>
    <row r="8849" spans="1:17" x14ac:dyDescent="0.2">
      <c r="A8849" t="s">
        <v>21774</v>
      </c>
      <c r="B8849" t="s">
        <v>63</v>
      </c>
      <c r="C8849" t="s">
        <v>96</v>
      </c>
      <c r="D8849" t="s">
        <v>476</v>
      </c>
      <c r="E8849" t="s">
        <v>504</v>
      </c>
      <c r="F8849" t="s">
        <v>357</v>
      </c>
      <c r="G8849">
        <v>0</v>
      </c>
      <c r="H8849">
        <v>29</v>
      </c>
      <c r="I8849">
        <v>5</v>
      </c>
      <c r="J8849">
        <v>24</v>
      </c>
      <c r="K8849">
        <v>0</v>
      </c>
      <c r="L8849">
        <v>0</v>
      </c>
      <c r="M8849">
        <v>1</v>
      </c>
      <c r="N8849">
        <v>0</v>
      </c>
      <c r="O8849">
        <v>0</v>
      </c>
      <c r="P8849">
        <v>0</v>
      </c>
      <c r="Q8849">
        <v>0</v>
      </c>
    </row>
    <row r="8850" spans="1:17" x14ac:dyDescent="0.2">
      <c r="A8850" t="s">
        <v>21775</v>
      </c>
      <c r="B8850" t="s">
        <v>63</v>
      </c>
      <c r="C8850" t="s">
        <v>96</v>
      </c>
      <c r="D8850" t="s">
        <v>476</v>
      </c>
      <c r="E8850" t="s">
        <v>504</v>
      </c>
      <c r="F8850" t="s">
        <v>358</v>
      </c>
      <c r="G8850">
        <v>0</v>
      </c>
      <c r="H8850">
        <v>30</v>
      </c>
      <c r="I8850">
        <v>5</v>
      </c>
      <c r="J8850">
        <v>24</v>
      </c>
      <c r="K8850">
        <v>1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</row>
    <row r="8851" spans="1:17" x14ac:dyDescent="0.2">
      <c r="A8851" t="s">
        <v>21776</v>
      </c>
      <c r="B8851" t="s">
        <v>63</v>
      </c>
      <c r="C8851" t="s">
        <v>96</v>
      </c>
      <c r="D8851" t="s">
        <v>476</v>
      </c>
      <c r="E8851" t="s">
        <v>504</v>
      </c>
      <c r="F8851" t="s">
        <v>14556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30</v>
      </c>
      <c r="N8851">
        <v>0</v>
      </c>
      <c r="O8851">
        <v>0</v>
      </c>
      <c r="P8851">
        <v>0</v>
      </c>
      <c r="Q8851">
        <v>0</v>
      </c>
    </row>
    <row r="8852" spans="1:17" x14ac:dyDescent="0.2">
      <c r="A8852" t="s">
        <v>21777</v>
      </c>
      <c r="B8852" t="s">
        <v>63</v>
      </c>
      <c r="C8852" t="s">
        <v>96</v>
      </c>
      <c r="D8852" t="s">
        <v>476</v>
      </c>
      <c r="E8852" t="s">
        <v>504</v>
      </c>
      <c r="F8852" t="s">
        <v>359</v>
      </c>
      <c r="G8852">
        <v>0</v>
      </c>
      <c r="H8852">
        <v>30</v>
      </c>
      <c r="I8852">
        <v>8</v>
      </c>
      <c r="J8852">
        <v>21</v>
      </c>
      <c r="K8852">
        <v>1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</row>
    <row r="8853" spans="1:17" x14ac:dyDescent="0.2">
      <c r="A8853" t="s">
        <v>21778</v>
      </c>
      <c r="B8853" t="s">
        <v>63</v>
      </c>
      <c r="C8853" t="s">
        <v>96</v>
      </c>
      <c r="D8853" t="s">
        <v>476</v>
      </c>
      <c r="E8853" t="s">
        <v>504</v>
      </c>
      <c r="F8853" t="s">
        <v>14545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30</v>
      </c>
      <c r="N8853">
        <v>0</v>
      </c>
      <c r="O8853">
        <v>0</v>
      </c>
      <c r="P8853">
        <v>0</v>
      </c>
      <c r="Q8853">
        <v>0</v>
      </c>
    </row>
    <row r="8854" spans="1:17" x14ac:dyDescent="0.2">
      <c r="A8854" t="s">
        <v>21779</v>
      </c>
      <c r="B8854" t="s">
        <v>63</v>
      </c>
      <c r="C8854" t="s">
        <v>96</v>
      </c>
      <c r="D8854" t="s">
        <v>476</v>
      </c>
      <c r="E8854" t="s">
        <v>504</v>
      </c>
      <c r="F8854" t="s">
        <v>360</v>
      </c>
      <c r="G8854">
        <v>0</v>
      </c>
      <c r="H8854">
        <v>30</v>
      </c>
      <c r="I8854">
        <v>5</v>
      </c>
      <c r="J8854">
        <v>25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</row>
    <row r="8855" spans="1:17" x14ac:dyDescent="0.2">
      <c r="A8855" t="s">
        <v>21780</v>
      </c>
      <c r="B8855" t="s">
        <v>63</v>
      </c>
      <c r="C8855" t="s">
        <v>96</v>
      </c>
      <c r="D8855" t="s">
        <v>476</v>
      </c>
      <c r="E8855" t="s">
        <v>504</v>
      </c>
      <c r="F8855" t="s">
        <v>361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30</v>
      </c>
      <c r="O8855">
        <v>29</v>
      </c>
      <c r="P8855">
        <v>1</v>
      </c>
      <c r="Q8855">
        <v>0</v>
      </c>
    </row>
    <row r="8856" spans="1:17" x14ac:dyDescent="0.2">
      <c r="A8856" t="s">
        <v>21781</v>
      </c>
      <c r="B8856" t="s">
        <v>63</v>
      </c>
      <c r="C8856" t="s">
        <v>96</v>
      </c>
      <c r="D8856" t="s">
        <v>476</v>
      </c>
      <c r="E8856" t="s">
        <v>504</v>
      </c>
      <c r="F8856" t="s">
        <v>362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28</v>
      </c>
      <c r="O8856">
        <v>27</v>
      </c>
      <c r="P8856">
        <v>1</v>
      </c>
      <c r="Q8856">
        <v>0</v>
      </c>
    </row>
    <row r="8857" spans="1:17" x14ac:dyDescent="0.2">
      <c r="A8857" t="s">
        <v>21782</v>
      </c>
      <c r="B8857" t="s">
        <v>63</v>
      </c>
      <c r="C8857" t="s">
        <v>96</v>
      </c>
      <c r="D8857" t="s">
        <v>476</v>
      </c>
      <c r="E8857" t="s">
        <v>504</v>
      </c>
      <c r="F8857" t="s">
        <v>475</v>
      </c>
      <c r="G8857">
        <v>3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</row>
    <row r="8858" spans="1:17" x14ac:dyDescent="0.2">
      <c r="A8858" t="s">
        <v>21783</v>
      </c>
      <c r="B8858" t="s">
        <v>63</v>
      </c>
      <c r="C8858" t="s">
        <v>96</v>
      </c>
      <c r="D8858" t="s">
        <v>476</v>
      </c>
      <c r="E8858" t="s">
        <v>506</v>
      </c>
      <c r="F8858" t="s">
        <v>14551</v>
      </c>
      <c r="G8858">
        <v>0</v>
      </c>
      <c r="H8858">
        <v>14</v>
      </c>
      <c r="I8858">
        <v>3</v>
      </c>
      <c r="J8858">
        <v>11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</row>
    <row r="8859" spans="1:17" x14ac:dyDescent="0.2">
      <c r="A8859" t="s">
        <v>21784</v>
      </c>
      <c r="B8859" t="s">
        <v>63</v>
      </c>
      <c r="C8859" t="s">
        <v>96</v>
      </c>
      <c r="D8859" t="s">
        <v>476</v>
      </c>
      <c r="E8859" t="s">
        <v>506</v>
      </c>
      <c r="F8859" t="s">
        <v>4970</v>
      </c>
      <c r="G8859">
        <v>0</v>
      </c>
      <c r="H8859">
        <v>14</v>
      </c>
      <c r="I8859">
        <v>1</v>
      </c>
      <c r="J8859">
        <v>12</v>
      </c>
      <c r="K8859">
        <v>1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</row>
    <row r="8860" spans="1:17" x14ac:dyDescent="0.2">
      <c r="A8860" t="s">
        <v>21785</v>
      </c>
      <c r="B8860" t="s">
        <v>63</v>
      </c>
      <c r="C8860" t="s">
        <v>96</v>
      </c>
      <c r="D8860" t="s">
        <v>476</v>
      </c>
      <c r="E8860" t="s">
        <v>506</v>
      </c>
      <c r="F8860" t="s">
        <v>357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14</v>
      </c>
      <c r="N8860">
        <v>0</v>
      </c>
      <c r="O8860">
        <v>0</v>
      </c>
      <c r="P8860">
        <v>0</v>
      </c>
      <c r="Q8860">
        <v>0</v>
      </c>
    </row>
    <row r="8861" spans="1:17" x14ac:dyDescent="0.2">
      <c r="A8861" t="s">
        <v>21786</v>
      </c>
      <c r="B8861" t="s">
        <v>63</v>
      </c>
      <c r="C8861" t="s">
        <v>96</v>
      </c>
      <c r="D8861" t="s">
        <v>476</v>
      </c>
      <c r="E8861" t="s">
        <v>506</v>
      </c>
      <c r="F8861" t="s">
        <v>358</v>
      </c>
      <c r="G8861">
        <v>0</v>
      </c>
      <c r="H8861">
        <v>14</v>
      </c>
      <c r="I8861">
        <v>1</v>
      </c>
      <c r="J8861">
        <v>12</v>
      </c>
      <c r="K8861">
        <v>1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</row>
    <row r="8862" spans="1:17" x14ac:dyDescent="0.2">
      <c r="A8862" t="s">
        <v>21787</v>
      </c>
      <c r="B8862" t="s">
        <v>63</v>
      </c>
      <c r="C8862" t="s">
        <v>96</v>
      </c>
      <c r="D8862" t="s">
        <v>476</v>
      </c>
      <c r="E8862" t="s">
        <v>506</v>
      </c>
      <c r="F8862" t="s">
        <v>14556</v>
      </c>
      <c r="G8862">
        <v>0</v>
      </c>
      <c r="H8862">
        <v>14</v>
      </c>
      <c r="I8862">
        <v>1</v>
      </c>
      <c r="J8862">
        <v>12</v>
      </c>
      <c r="K8862">
        <v>1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</row>
    <row r="8863" spans="1:17" x14ac:dyDescent="0.2">
      <c r="A8863" t="s">
        <v>21788</v>
      </c>
      <c r="B8863" t="s">
        <v>63</v>
      </c>
      <c r="C8863" t="s">
        <v>96</v>
      </c>
      <c r="D8863" t="s">
        <v>476</v>
      </c>
      <c r="E8863" t="s">
        <v>506</v>
      </c>
      <c r="F8863" t="s">
        <v>359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14</v>
      </c>
      <c r="N8863">
        <v>0</v>
      </c>
      <c r="O8863">
        <v>0</v>
      </c>
      <c r="P8863">
        <v>0</v>
      </c>
      <c r="Q8863">
        <v>0</v>
      </c>
    </row>
    <row r="8864" spans="1:17" x14ac:dyDescent="0.2">
      <c r="A8864" t="s">
        <v>21789</v>
      </c>
      <c r="B8864" t="s">
        <v>63</v>
      </c>
      <c r="C8864" t="s">
        <v>96</v>
      </c>
      <c r="D8864" t="s">
        <v>476</v>
      </c>
      <c r="E8864" t="s">
        <v>506</v>
      </c>
      <c r="F8864" t="s">
        <v>14545</v>
      </c>
      <c r="G8864">
        <v>0</v>
      </c>
      <c r="H8864">
        <v>14</v>
      </c>
      <c r="I8864">
        <v>1</v>
      </c>
      <c r="J8864">
        <v>13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</row>
    <row r="8865" spans="1:17" x14ac:dyDescent="0.2">
      <c r="A8865" t="s">
        <v>21790</v>
      </c>
      <c r="B8865" t="s">
        <v>63</v>
      </c>
      <c r="C8865" t="s">
        <v>96</v>
      </c>
      <c r="D8865" t="s">
        <v>476</v>
      </c>
      <c r="E8865" t="s">
        <v>506</v>
      </c>
      <c r="F8865" t="s">
        <v>36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14</v>
      </c>
      <c r="N8865">
        <v>0</v>
      </c>
      <c r="O8865">
        <v>0</v>
      </c>
      <c r="P8865">
        <v>0</v>
      </c>
      <c r="Q8865">
        <v>0</v>
      </c>
    </row>
    <row r="8866" spans="1:17" x14ac:dyDescent="0.2">
      <c r="A8866" t="s">
        <v>21791</v>
      </c>
      <c r="B8866" t="s">
        <v>63</v>
      </c>
      <c r="C8866" t="s">
        <v>96</v>
      </c>
      <c r="D8866" t="s">
        <v>476</v>
      </c>
      <c r="E8866" t="s">
        <v>506</v>
      </c>
      <c r="F8866" t="s">
        <v>361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14</v>
      </c>
      <c r="O8866">
        <v>13</v>
      </c>
      <c r="P8866">
        <v>1</v>
      </c>
      <c r="Q8866">
        <v>0</v>
      </c>
    </row>
    <row r="8867" spans="1:17" x14ac:dyDescent="0.2">
      <c r="A8867" t="s">
        <v>21792</v>
      </c>
      <c r="B8867" t="s">
        <v>63</v>
      </c>
      <c r="C8867" t="s">
        <v>96</v>
      </c>
      <c r="D8867" t="s">
        <v>476</v>
      </c>
      <c r="E8867" t="s">
        <v>506</v>
      </c>
      <c r="F8867" t="s">
        <v>362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12</v>
      </c>
      <c r="O8867">
        <v>12</v>
      </c>
      <c r="P8867">
        <v>0</v>
      </c>
      <c r="Q8867">
        <v>0</v>
      </c>
    </row>
    <row r="8868" spans="1:17" x14ac:dyDescent="0.2">
      <c r="A8868" t="s">
        <v>21793</v>
      </c>
      <c r="B8868" t="s">
        <v>63</v>
      </c>
      <c r="C8868" t="s">
        <v>96</v>
      </c>
      <c r="D8868" t="s">
        <v>476</v>
      </c>
      <c r="E8868" t="s">
        <v>506</v>
      </c>
      <c r="F8868" t="s">
        <v>475</v>
      </c>
      <c r="G8868">
        <v>14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</row>
    <row r="8869" spans="1:17" x14ac:dyDescent="0.2">
      <c r="A8869" t="s">
        <v>21794</v>
      </c>
      <c r="B8869" t="s">
        <v>63</v>
      </c>
      <c r="C8869" t="s">
        <v>96</v>
      </c>
      <c r="D8869" t="s">
        <v>477</v>
      </c>
      <c r="E8869" t="s">
        <v>504</v>
      </c>
      <c r="F8869" t="s">
        <v>478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9</v>
      </c>
      <c r="O8869">
        <v>7</v>
      </c>
      <c r="P8869">
        <v>2</v>
      </c>
      <c r="Q8869">
        <v>0</v>
      </c>
    </row>
    <row r="8870" spans="1:17" x14ac:dyDescent="0.2">
      <c r="A8870" t="s">
        <v>21795</v>
      </c>
      <c r="B8870" t="s">
        <v>63</v>
      </c>
      <c r="C8870" t="s">
        <v>96</v>
      </c>
      <c r="D8870" t="s">
        <v>477</v>
      </c>
      <c r="E8870" t="s">
        <v>504</v>
      </c>
      <c r="F8870" t="s">
        <v>475</v>
      </c>
      <c r="G8870">
        <v>9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</row>
    <row r="8871" spans="1:17" x14ac:dyDescent="0.2">
      <c r="A8871" t="s">
        <v>21796</v>
      </c>
      <c r="B8871" t="s">
        <v>63</v>
      </c>
      <c r="C8871" t="s">
        <v>96</v>
      </c>
      <c r="D8871" t="s">
        <v>477</v>
      </c>
      <c r="E8871" t="s">
        <v>506</v>
      </c>
      <c r="F8871" t="s">
        <v>478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12</v>
      </c>
      <c r="O8871">
        <v>12</v>
      </c>
      <c r="P8871">
        <v>0</v>
      </c>
      <c r="Q8871">
        <v>0</v>
      </c>
    </row>
    <row r="8872" spans="1:17" x14ac:dyDescent="0.2">
      <c r="A8872" t="s">
        <v>21797</v>
      </c>
      <c r="B8872" t="s">
        <v>63</v>
      </c>
      <c r="C8872" t="s">
        <v>96</v>
      </c>
      <c r="D8872" t="s">
        <v>477</v>
      </c>
      <c r="E8872" t="s">
        <v>506</v>
      </c>
      <c r="F8872" t="s">
        <v>475</v>
      </c>
      <c r="G8872">
        <v>12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</row>
    <row r="8873" spans="1:17" x14ac:dyDescent="0.2">
      <c r="A8873" t="s">
        <v>28048</v>
      </c>
      <c r="B8873" t="s">
        <v>63</v>
      </c>
      <c r="C8873" t="s">
        <v>96</v>
      </c>
      <c r="D8873" t="s">
        <v>27870</v>
      </c>
      <c r="E8873" t="s">
        <v>506</v>
      </c>
      <c r="F8873" t="s">
        <v>475</v>
      </c>
      <c r="G8873">
        <v>1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</row>
    <row r="8874" spans="1:17" x14ac:dyDescent="0.2">
      <c r="A8874" t="s">
        <v>21798</v>
      </c>
      <c r="B8874" t="s">
        <v>63</v>
      </c>
      <c r="C8874" t="s">
        <v>97</v>
      </c>
      <c r="D8874" t="s">
        <v>479</v>
      </c>
      <c r="E8874" t="s">
        <v>504</v>
      </c>
      <c r="F8874" t="s">
        <v>475</v>
      </c>
      <c r="G8874">
        <v>1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</row>
    <row r="8875" spans="1:17" x14ac:dyDescent="0.2">
      <c r="A8875" t="s">
        <v>21799</v>
      </c>
      <c r="B8875" t="s">
        <v>63</v>
      </c>
      <c r="C8875" t="s">
        <v>97</v>
      </c>
      <c r="D8875" t="s">
        <v>479</v>
      </c>
      <c r="E8875" t="s">
        <v>506</v>
      </c>
      <c r="F8875" t="s">
        <v>475</v>
      </c>
      <c r="G8875">
        <v>2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</row>
    <row r="8876" spans="1:17" x14ac:dyDescent="0.2">
      <c r="A8876" t="s">
        <v>21800</v>
      </c>
      <c r="B8876" t="s">
        <v>63</v>
      </c>
      <c r="C8876" t="s">
        <v>97</v>
      </c>
      <c r="D8876" t="s">
        <v>476</v>
      </c>
      <c r="E8876" t="s">
        <v>504</v>
      </c>
      <c r="F8876" t="s">
        <v>14551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41</v>
      </c>
      <c r="N8876">
        <v>0</v>
      </c>
      <c r="O8876">
        <v>0</v>
      </c>
      <c r="P8876">
        <v>0</v>
      </c>
      <c r="Q8876">
        <v>0</v>
      </c>
    </row>
    <row r="8877" spans="1:17" x14ac:dyDescent="0.2">
      <c r="A8877" t="s">
        <v>21801</v>
      </c>
      <c r="B8877" t="s">
        <v>63</v>
      </c>
      <c r="C8877" t="s">
        <v>97</v>
      </c>
      <c r="D8877" t="s">
        <v>476</v>
      </c>
      <c r="E8877" t="s">
        <v>504</v>
      </c>
      <c r="F8877" t="s">
        <v>4970</v>
      </c>
      <c r="G8877">
        <v>0</v>
      </c>
      <c r="H8877">
        <v>41</v>
      </c>
      <c r="I8877">
        <v>3</v>
      </c>
      <c r="J8877">
        <v>33</v>
      </c>
      <c r="K8877">
        <v>5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</row>
    <row r="8878" spans="1:17" x14ac:dyDescent="0.2">
      <c r="A8878" t="s">
        <v>21802</v>
      </c>
      <c r="B8878" t="s">
        <v>63</v>
      </c>
      <c r="C8878" t="s">
        <v>97</v>
      </c>
      <c r="D8878" t="s">
        <v>476</v>
      </c>
      <c r="E8878" t="s">
        <v>504</v>
      </c>
      <c r="F8878" t="s">
        <v>357</v>
      </c>
      <c r="G8878">
        <v>0</v>
      </c>
      <c r="H8878">
        <v>39</v>
      </c>
      <c r="I8878">
        <v>3</v>
      </c>
      <c r="J8878">
        <v>34</v>
      </c>
      <c r="K8878">
        <v>2</v>
      </c>
      <c r="L8878">
        <v>0</v>
      </c>
      <c r="M8878">
        <v>2</v>
      </c>
      <c r="N8878">
        <v>0</v>
      </c>
      <c r="O8878">
        <v>0</v>
      </c>
      <c r="P8878">
        <v>0</v>
      </c>
      <c r="Q8878">
        <v>0</v>
      </c>
    </row>
    <row r="8879" spans="1:17" x14ac:dyDescent="0.2">
      <c r="A8879" t="s">
        <v>21803</v>
      </c>
      <c r="B8879" t="s">
        <v>63</v>
      </c>
      <c r="C8879" t="s">
        <v>97</v>
      </c>
      <c r="D8879" t="s">
        <v>476</v>
      </c>
      <c r="E8879" t="s">
        <v>504</v>
      </c>
      <c r="F8879" t="s">
        <v>358</v>
      </c>
      <c r="G8879">
        <v>0</v>
      </c>
      <c r="H8879">
        <v>41</v>
      </c>
      <c r="I8879">
        <v>3</v>
      </c>
      <c r="J8879">
        <v>33</v>
      </c>
      <c r="K8879">
        <v>5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</row>
    <row r="8880" spans="1:17" x14ac:dyDescent="0.2">
      <c r="A8880" t="s">
        <v>21804</v>
      </c>
      <c r="B8880" t="s">
        <v>63</v>
      </c>
      <c r="C8880" t="s">
        <v>97</v>
      </c>
      <c r="D8880" t="s">
        <v>476</v>
      </c>
      <c r="E8880" t="s">
        <v>504</v>
      </c>
      <c r="F8880" t="s">
        <v>14556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41</v>
      </c>
      <c r="N8880">
        <v>0</v>
      </c>
      <c r="O8880">
        <v>0</v>
      </c>
      <c r="P8880">
        <v>0</v>
      </c>
      <c r="Q8880">
        <v>0</v>
      </c>
    </row>
    <row r="8881" spans="1:17" x14ac:dyDescent="0.2">
      <c r="A8881" t="s">
        <v>21805</v>
      </c>
      <c r="B8881" t="s">
        <v>63</v>
      </c>
      <c r="C8881" t="s">
        <v>97</v>
      </c>
      <c r="D8881" t="s">
        <v>476</v>
      </c>
      <c r="E8881" t="s">
        <v>504</v>
      </c>
      <c r="F8881" t="s">
        <v>359</v>
      </c>
      <c r="G8881">
        <v>0</v>
      </c>
      <c r="H8881">
        <v>41</v>
      </c>
      <c r="I8881">
        <v>6</v>
      </c>
      <c r="J8881">
        <v>30</v>
      </c>
      <c r="K8881">
        <v>5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</row>
    <row r="8882" spans="1:17" x14ac:dyDescent="0.2">
      <c r="A8882" t="s">
        <v>21806</v>
      </c>
      <c r="B8882" t="s">
        <v>63</v>
      </c>
      <c r="C8882" t="s">
        <v>97</v>
      </c>
      <c r="D8882" t="s">
        <v>476</v>
      </c>
      <c r="E8882" t="s">
        <v>504</v>
      </c>
      <c r="F8882" t="s">
        <v>14545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41</v>
      </c>
      <c r="N8882">
        <v>0</v>
      </c>
      <c r="O8882">
        <v>0</v>
      </c>
      <c r="P8882">
        <v>0</v>
      </c>
      <c r="Q8882">
        <v>0</v>
      </c>
    </row>
    <row r="8883" spans="1:17" x14ac:dyDescent="0.2">
      <c r="A8883" t="s">
        <v>21807</v>
      </c>
      <c r="B8883" t="s">
        <v>63</v>
      </c>
      <c r="C8883" t="s">
        <v>97</v>
      </c>
      <c r="D8883" t="s">
        <v>476</v>
      </c>
      <c r="E8883" t="s">
        <v>504</v>
      </c>
      <c r="F8883" t="s">
        <v>360</v>
      </c>
      <c r="G8883">
        <v>0</v>
      </c>
      <c r="H8883">
        <v>41</v>
      </c>
      <c r="I8883">
        <v>3</v>
      </c>
      <c r="J8883">
        <v>36</v>
      </c>
      <c r="K8883">
        <v>2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</row>
    <row r="8884" spans="1:17" x14ac:dyDescent="0.2">
      <c r="A8884" t="s">
        <v>21808</v>
      </c>
      <c r="B8884" t="s">
        <v>63</v>
      </c>
      <c r="C8884" t="s">
        <v>97</v>
      </c>
      <c r="D8884" t="s">
        <v>476</v>
      </c>
      <c r="E8884" t="s">
        <v>504</v>
      </c>
      <c r="F8884" t="s">
        <v>361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41</v>
      </c>
      <c r="O8884">
        <v>36</v>
      </c>
      <c r="P8884">
        <v>5</v>
      </c>
      <c r="Q8884">
        <v>0</v>
      </c>
    </row>
    <row r="8885" spans="1:17" x14ac:dyDescent="0.2">
      <c r="A8885" t="s">
        <v>21809</v>
      </c>
      <c r="B8885" t="s">
        <v>63</v>
      </c>
      <c r="C8885" t="s">
        <v>97</v>
      </c>
      <c r="D8885" t="s">
        <v>476</v>
      </c>
      <c r="E8885" t="s">
        <v>504</v>
      </c>
      <c r="F8885" t="s">
        <v>362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36</v>
      </c>
      <c r="O8885">
        <v>32</v>
      </c>
      <c r="P8885">
        <v>4</v>
      </c>
      <c r="Q8885">
        <v>0</v>
      </c>
    </row>
    <row r="8886" spans="1:17" x14ac:dyDescent="0.2">
      <c r="A8886" t="s">
        <v>21810</v>
      </c>
      <c r="B8886" t="s">
        <v>63</v>
      </c>
      <c r="C8886" t="s">
        <v>97</v>
      </c>
      <c r="D8886" t="s">
        <v>476</v>
      </c>
      <c r="E8886" t="s">
        <v>504</v>
      </c>
      <c r="F8886" t="s">
        <v>475</v>
      </c>
      <c r="G8886">
        <v>41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</row>
    <row r="8887" spans="1:17" x14ac:dyDescent="0.2">
      <c r="A8887" t="s">
        <v>21811</v>
      </c>
      <c r="B8887" t="s">
        <v>63</v>
      </c>
      <c r="C8887" t="s">
        <v>97</v>
      </c>
      <c r="D8887" t="s">
        <v>476</v>
      </c>
      <c r="E8887" t="s">
        <v>506</v>
      </c>
      <c r="F8887" t="s">
        <v>14551</v>
      </c>
      <c r="G8887">
        <v>0</v>
      </c>
      <c r="H8887">
        <v>27</v>
      </c>
      <c r="I8887">
        <v>3</v>
      </c>
      <c r="J8887">
        <v>23</v>
      </c>
      <c r="K8887">
        <v>1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</row>
    <row r="8888" spans="1:17" x14ac:dyDescent="0.2">
      <c r="A8888" t="s">
        <v>21812</v>
      </c>
      <c r="B8888" t="s">
        <v>63</v>
      </c>
      <c r="C8888" t="s">
        <v>97</v>
      </c>
      <c r="D8888" t="s">
        <v>476</v>
      </c>
      <c r="E8888" t="s">
        <v>506</v>
      </c>
      <c r="F8888" t="s">
        <v>4970</v>
      </c>
      <c r="G8888">
        <v>0</v>
      </c>
      <c r="H8888">
        <v>27</v>
      </c>
      <c r="I8888">
        <v>3</v>
      </c>
      <c r="J8888">
        <v>20</v>
      </c>
      <c r="K8888">
        <v>4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</row>
    <row r="8889" spans="1:17" x14ac:dyDescent="0.2">
      <c r="A8889" t="s">
        <v>21813</v>
      </c>
      <c r="B8889" t="s">
        <v>63</v>
      </c>
      <c r="C8889" t="s">
        <v>97</v>
      </c>
      <c r="D8889" t="s">
        <v>476</v>
      </c>
      <c r="E8889" t="s">
        <v>506</v>
      </c>
      <c r="F8889" t="s">
        <v>357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27</v>
      </c>
      <c r="N8889">
        <v>0</v>
      </c>
      <c r="O8889">
        <v>0</v>
      </c>
      <c r="P8889">
        <v>0</v>
      </c>
      <c r="Q8889">
        <v>0</v>
      </c>
    </row>
    <row r="8890" spans="1:17" x14ac:dyDescent="0.2">
      <c r="A8890" t="s">
        <v>21814</v>
      </c>
      <c r="B8890" t="s">
        <v>63</v>
      </c>
      <c r="C8890" t="s">
        <v>97</v>
      </c>
      <c r="D8890" t="s">
        <v>476</v>
      </c>
      <c r="E8890" t="s">
        <v>506</v>
      </c>
      <c r="F8890" t="s">
        <v>358</v>
      </c>
      <c r="G8890">
        <v>0</v>
      </c>
      <c r="H8890">
        <v>27</v>
      </c>
      <c r="I8890">
        <v>3</v>
      </c>
      <c r="J8890">
        <v>21</v>
      </c>
      <c r="K8890">
        <v>3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</row>
    <row r="8891" spans="1:17" x14ac:dyDescent="0.2">
      <c r="A8891" t="s">
        <v>21815</v>
      </c>
      <c r="B8891" t="s">
        <v>63</v>
      </c>
      <c r="C8891" t="s">
        <v>97</v>
      </c>
      <c r="D8891" t="s">
        <v>476</v>
      </c>
      <c r="E8891" t="s">
        <v>506</v>
      </c>
      <c r="F8891" t="s">
        <v>14556</v>
      </c>
      <c r="G8891">
        <v>0</v>
      </c>
      <c r="H8891">
        <v>27</v>
      </c>
      <c r="I8891">
        <v>3</v>
      </c>
      <c r="J8891">
        <v>21</v>
      </c>
      <c r="K8891">
        <v>3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</row>
    <row r="8892" spans="1:17" x14ac:dyDescent="0.2">
      <c r="A8892" t="s">
        <v>21816</v>
      </c>
      <c r="B8892" t="s">
        <v>63</v>
      </c>
      <c r="C8892" t="s">
        <v>97</v>
      </c>
      <c r="D8892" t="s">
        <v>476</v>
      </c>
      <c r="E8892" t="s">
        <v>506</v>
      </c>
      <c r="F8892" t="s">
        <v>359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27</v>
      </c>
      <c r="N8892">
        <v>0</v>
      </c>
      <c r="O8892">
        <v>0</v>
      </c>
      <c r="P8892">
        <v>0</v>
      </c>
      <c r="Q8892">
        <v>0</v>
      </c>
    </row>
    <row r="8893" spans="1:17" x14ac:dyDescent="0.2">
      <c r="A8893" t="s">
        <v>21817</v>
      </c>
      <c r="B8893" t="s">
        <v>63</v>
      </c>
      <c r="C8893" t="s">
        <v>97</v>
      </c>
      <c r="D8893" t="s">
        <v>476</v>
      </c>
      <c r="E8893" t="s">
        <v>506</v>
      </c>
      <c r="F8893" t="s">
        <v>14545</v>
      </c>
      <c r="G8893">
        <v>0</v>
      </c>
      <c r="H8893">
        <v>27</v>
      </c>
      <c r="I8893">
        <v>3</v>
      </c>
      <c r="J8893">
        <v>23</v>
      </c>
      <c r="K8893">
        <v>1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</row>
    <row r="8894" spans="1:17" x14ac:dyDescent="0.2">
      <c r="A8894" t="s">
        <v>21818</v>
      </c>
      <c r="B8894" t="s">
        <v>63</v>
      </c>
      <c r="C8894" t="s">
        <v>97</v>
      </c>
      <c r="D8894" t="s">
        <v>476</v>
      </c>
      <c r="E8894" t="s">
        <v>506</v>
      </c>
      <c r="F8894" t="s">
        <v>36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27</v>
      </c>
      <c r="N8894">
        <v>0</v>
      </c>
      <c r="O8894">
        <v>0</v>
      </c>
      <c r="P8894">
        <v>0</v>
      </c>
      <c r="Q8894">
        <v>0</v>
      </c>
    </row>
    <row r="8895" spans="1:17" x14ac:dyDescent="0.2">
      <c r="A8895" t="s">
        <v>21819</v>
      </c>
      <c r="B8895" t="s">
        <v>63</v>
      </c>
      <c r="C8895" t="s">
        <v>97</v>
      </c>
      <c r="D8895" t="s">
        <v>476</v>
      </c>
      <c r="E8895" t="s">
        <v>506</v>
      </c>
      <c r="F8895" t="s">
        <v>361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27</v>
      </c>
      <c r="O8895">
        <v>23</v>
      </c>
      <c r="P8895">
        <v>4</v>
      </c>
      <c r="Q8895">
        <v>0</v>
      </c>
    </row>
    <row r="8896" spans="1:17" x14ac:dyDescent="0.2">
      <c r="A8896" t="s">
        <v>21820</v>
      </c>
      <c r="B8896" t="s">
        <v>63</v>
      </c>
      <c r="C8896" t="s">
        <v>97</v>
      </c>
      <c r="D8896" t="s">
        <v>476</v>
      </c>
      <c r="E8896" t="s">
        <v>506</v>
      </c>
      <c r="F8896" t="s">
        <v>362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26</v>
      </c>
      <c r="O8896">
        <v>22</v>
      </c>
      <c r="P8896">
        <v>4</v>
      </c>
      <c r="Q8896">
        <v>0</v>
      </c>
    </row>
    <row r="8897" spans="1:17" x14ac:dyDescent="0.2">
      <c r="A8897" t="s">
        <v>21821</v>
      </c>
      <c r="B8897" t="s">
        <v>63</v>
      </c>
      <c r="C8897" t="s">
        <v>97</v>
      </c>
      <c r="D8897" t="s">
        <v>476</v>
      </c>
      <c r="E8897" t="s">
        <v>506</v>
      </c>
      <c r="F8897" t="s">
        <v>475</v>
      </c>
      <c r="G8897">
        <v>27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</row>
    <row r="8898" spans="1:17" x14ac:dyDescent="0.2">
      <c r="A8898" t="s">
        <v>21822</v>
      </c>
      <c r="B8898" t="s">
        <v>63</v>
      </c>
      <c r="C8898" t="s">
        <v>97</v>
      </c>
      <c r="D8898" t="s">
        <v>477</v>
      </c>
      <c r="E8898" t="s">
        <v>504</v>
      </c>
      <c r="F8898" t="s">
        <v>478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7</v>
      </c>
      <c r="O8898">
        <v>7</v>
      </c>
      <c r="P8898">
        <v>0</v>
      </c>
      <c r="Q8898">
        <v>0</v>
      </c>
    </row>
    <row r="8899" spans="1:17" x14ac:dyDescent="0.2">
      <c r="A8899" t="s">
        <v>21823</v>
      </c>
      <c r="B8899" t="s">
        <v>63</v>
      </c>
      <c r="C8899" t="s">
        <v>97</v>
      </c>
      <c r="D8899" t="s">
        <v>477</v>
      </c>
      <c r="E8899" t="s">
        <v>504</v>
      </c>
      <c r="F8899" t="s">
        <v>475</v>
      </c>
      <c r="G8899">
        <v>7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</row>
    <row r="8900" spans="1:17" x14ac:dyDescent="0.2">
      <c r="A8900" t="s">
        <v>21824</v>
      </c>
      <c r="B8900" t="s">
        <v>63</v>
      </c>
      <c r="C8900" t="s">
        <v>97</v>
      </c>
      <c r="D8900" t="s">
        <v>477</v>
      </c>
      <c r="E8900" t="s">
        <v>506</v>
      </c>
      <c r="F8900" t="s">
        <v>478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8</v>
      </c>
      <c r="O8900">
        <v>8</v>
      </c>
      <c r="P8900">
        <v>0</v>
      </c>
      <c r="Q8900">
        <v>0</v>
      </c>
    </row>
    <row r="8901" spans="1:17" x14ac:dyDescent="0.2">
      <c r="A8901" t="s">
        <v>21825</v>
      </c>
      <c r="B8901" t="s">
        <v>63</v>
      </c>
      <c r="C8901" t="s">
        <v>97</v>
      </c>
      <c r="D8901" t="s">
        <v>477</v>
      </c>
      <c r="E8901" t="s">
        <v>506</v>
      </c>
      <c r="F8901" t="s">
        <v>475</v>
      </c>
      <c r="G8901">
        <v>8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</row>
    <row r="8902" spans="1:17" x14ac:dyDescent="0.2">
      <c r="A8902" t="s">
        <v>28049</v>
      </c>
      <c r="B8902" t="s">
        <v>63</v>
      </c>
      <c r="C8902" t="s">
        <v>97</v>
      </c>
      <c r="D8902" t="s">
        <v>27870</v>
      </c>
      <c r="E8902" t="s">
        <v>506</v>
      </c>
      <c r="F8902" t="s">
        <v>475</v>
      </c>
      <c r="G8902">
        <v>2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</row>
    <row r="8903" spans="1:17" x14ac:dyDescent="0.2">
      <c r="A8903" t="s">
        <v>21826</v>
      </c>
      <c r="B8903" t="s">
        <v>63</v>
      </c>
      <c r="C8903" t="s">
        <v>98</v>
      </c>
      <c r="D8903" t="s">
        <v>479</v>
      </c>
      <c r="E8903" t="s">
        <v>504</v>
      </c>
      <c r="F8903" t="s">
        <v>475</v>
      </c>
      <c r="G8903">
        <v>2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</row>
    <row r="8904" spans="1:17" x14ac:dyDescent="0.2">
      <c r="A8904" t="s">
        <v>21827</v>
      </c>
      <c r="B8904" t="s">
        <v>63</v>
      </c>
      <c r="C8904" t="s">
        <v>98</v>
      </c>
      <c r="D8904" t="s">
        <v>476</v>
      </c>
      <c r="E8904" t="s">
        <v>504</v>
      </c>
      <c r="F8904" t="s">
        <v>14551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11</v>
      </c>
      <c r="N8904">
        <v>0</v>
      </c>
      <c r="O8904">
        <v>0</v>
      </c>
      <c r="P8904">
        <v>0</v>
      </c>
      <c r="Q8904">
        <v>0</v>
      </c>
    </row>
    <row r="8905" spans="1:17" x14ac:dyDescent="0.2">
      <c r="A8905" t="s">
        <v>21828</v>
      </c>
      <c r="B8905" t="s">
        <v>63</v>
      </c>
      <c r="C8905" t="s">
        <v>98</v>
      </c>
      <c r="D8905" t="s">
        <v>476</v>
      </c>
      <c r="E8905" t="s">
        <v>504</v>
      </c>
      <c r="F8905" t="s">
        <v>4970</v>
      </c>
      <c r="G8905">
        <v>0</v>
      </c>
      <c r="H8905">
        <v>11</v>
      </c>
      <c r="I8905">
        <v>1</v>
      </c>
      <c r="J8905">
        <v>8</v>
      </c>
      <c r="K8905">
        <v>2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</row>
    <row r="8906" spans="1:17" x14ac:dyDescent="0.2">
      <c r="A8906" t="s">
        <v>21829</v>
      </c>
      <c r="B8906" t="s">
        <v>63</v>
      </c>
      <c r="C8906" t="s">
        <v>98</v>
      </c>
      <c r="D8906" t="s">
        <v>476</v>
      </c>
      <c r="E8906" t="s">
        <v>504</v>
      </c>
      <c r="F8906" t="s">
        <v>357</v>
      </c>
      <c r="G8906">
        <v>0</v>
      </c>
      <c r="H8906">
        <v>11</v>
      </c>
      <c r="I8906">
        <v>1</v>
      </c>
      <c r="J8906">
        <v>8</v>
      </c>
      <c r="K8906">
        <v>2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</row>
    <row r="8907" spans="1:17" x14ac:dyDescent="0.2">
      <c r="A8907" t="s">
        <v>21830</v>
      </c>
      <c r="B8907" t="s">
        <v>63</v>
      </c>
      <c r="C8907" t="s">
        <v>98</v>
      </c>
      <c r="D8907" t="s">
        <v>476</v>
      </c>
      <c r="E8907" t="s">
        <v>504</v>
      </c>
      <c r="F8907" t="s">
        <v>358</v>
      </c>
      <c r="G8907">
        <v>0</v>
      </c>
      <c r="H8907">
        <v>11</v>
      </c>
      <c r="I8907">
        <v>1</v>
      </c>
      <c r="J8907">
        <v>8</v>
      </c>
      <c r="K8907">
        <v>2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</row>
    <row r="8908" spans="1:17" x14ac:dyDescent="0.2">
      <c r="A8908" t="s">
        <v>21831</v>
      </c>
      <c r="B8908" t="s">
        <v>63</v>
      </c>
      <c r="C8908" t="s">
        <v>98</v>
      </c>
      <c r="D8908" t="s">
        <v>476</v>
      </c>
      <c r="E8908" t="s">
        <v>504</v>
      </c>
      <c r="F8908" t="s">
        <v>14556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11</v>
      </c>
      <c r="N8908">
        <v>0</v>
      </c>
      <c r="O8908">
        <v>0</v>
      </c>
      <c r="P8908">
        <v>0</v>
      </c>
      <c r="Q8908">
        <v>0</v>
      </c>
    </row>
    <row r="8909" spans="1:17" x14ac:dyDescent="0.2">
      <c r="A8909" t="s">
        <v>21832</v>
      </c>
      <c r="B8909" t="s">
        <v>63</v>
      </c>
      <c r="C8909" t="s">
        <v>98</v>
      </c>
      <c r="D8909" t="s">
        <v>476</v>
      </c>
      <c r="E8909" t="s">
        <v>504</v>
      </c>
      <c r="F8909" t="s">
        <v>359</v>
      </c>
      <c r="G8909">
        <v>0</v>
      </c>
      <c r="H8909">
        <v>11</v>
      </c>
      <c r="I8909">
        <v>2</v>
      </c>
      <c r="J8909">
        <v>8</v>
      </c>
      <c r="K8909">
        <v>1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</row>
    <row r="8910" spans="1:17" x14ac:dyDescent="0.2">
      <c r="A8910" t="s">
        <v>22988</v>
      </c>
      <c r="B8910" t="s">
        <v>63</v>
      </c>
      <c r="C8910" t="s">
        <v>98</v>
      </c>
      <c r="D8910" t="s">
        <v>476</v>
      </c>
      <c r="E8910" t="s">
        <v>504</v>
      </c>
      <c r="F8910" t="s">
        <v>14545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11</v>
      </c>
      <c r="N8910">
        <v>0</v>
      </c>
      <c r="O8910">
        <v>0</v>
      </c>
      <c r="P8910">
        <v>0</v>
      </c>
      <c r="Q8910">
        <v>0</v>
      </c>
    </row>
    <row r="8911" spans="1:17" x14ac:dyDescent="0.2">
      <c r="A8911" t="s">
        <v>22989</v>
      </c>
      <c r="B8911" t="s">
        <v>63</v>
      </c>
      <c r="C8911" t="s">
        <v>98</v>
      </c>
      <c r="D8911" t="s">
        <v>476</v>
      </c>
      <c r="E8911" t="s">
        <v>504</v>
      </c>
      <c r="F8911" t="s">
        <v>360</v>
      </c>
      <c r="G8911">
        <v>0</v>
      </c>
      <c r="H8911">
        <v>11</v>
      </c>
      <c r="I8911">
        <v>1</v>
      </c>
      <c r="J8911">
        <v>8</v>
      </c>
      <c r="K8911">
        <v>2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</row>
    <row r="8912" spans="1:17" x14ac:dyDescent="0.2">
      <c r="A8912" t="s">
        <v>22990</v>
      </c>
      <c r="B8912" t="s">
        <v>63</v>
      </c>
      <c r="C8912" t="s">
        <v>98</v>
      </c>
      <c r="D8912" t="s">
        <v>476</v>
      </c>
      <c r="E8912" t="s">
        <v>504</v>
      </c>
      <c r="F8912" t="s">
        <v>361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10</v>
      </c>
      <c r="O8912">
        <v>10</v>
      </c>
      <c r="P8912">
        <v>0</v>
      </c>
      <c r="Q8912">
        <v>0</v>
      </c>
    </row>
    <row r="8913" spans="1:17" x14ac:dyDescent="0.2">
      <c r="A8913" t="s">
        <v>22991</v>
      </c>
      <c r="B8913" t="s">
        <v>63</v>
      </c>
      <c r="C8913" t="s">
        <v>98</v>
      </c>
      <c r="D8913" t="s">
        <v>476</v>
      </c>
      <c r="E8913" t="s">
        <v>504</v>
      </c>
      <c r="F8913" t="s">
        <v>362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8</v>
      </c>
      <c r="O8913">
        <v>8</v>
      </c>
      <c r="P8913">
        <v>0</v>
      </c>
      <c r="Q8913">
        <v>0</v>
      </c>
    </row>
    <row r="8914" spans="1:17" x14ac:dyDescent="0.2">
      <c r="A8914" t="s">
        <v>22992</v>
      </c>
      <c r="B8914" t="s">
        <v>63</v>
      </c>
      <c r="C8914" t="s">
        <v>98</v>
      </c>
      <c r="D8914" t="s">
        <v>476</v>
      </c>
      <c r="E8914" t="s">
        <v>504</v>
      </c>
      <c r="F8914" t="s">
        <v>475</v>
      </c>
      <c r="G8914">
        <v>11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</row>
    <row r="8915" spans="1:17" x14ac:dyDescent="0.2">
      <c r="A8915" t="s">
        <v>22993</v>
      </c>
      <c r="B8915" t="s">
        <v>63</v>
      </c>
      <c r="C8915" t="s">
        <v>98</v>
      </c>
      <c r="D8915" t="s">
        <v>476</v>
      </c>
      <c r="E8915" t="s">
        <v>506</v>
      </c>
      <c r="F8915" t="s">
        <v>14551</v>
      </c>
      <c r="G8915">
        <v>0</v>
      </c>
      <c r="H8915">
        <v>10</v>
      </c>
      <c r="I8915">
        <v>0</v>
      </c>
      <c r="J8915">
        <v>1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</row>
    <row r="8916" spans="1:17" x14ac:dyDescent="0.2">
      <c r="A8916" t="s">
        <v>22994</v>
      </c>
      <c r="B8916" t="s">
        <v>63</v>
      </c>
      <c r="C8916" t="s">
        <v>98</v>
      </c>
      <c r="D8916" t="s">
        <v>476</v>
      </c>
      <c r="E8916" t="s">
        <v>506</v>
      </c>
      <c r="F8916" t="s">
        <v>4970</v>
      </c>
      <c r="G8916">
        <v>0</v>
      </c>
      <c r="H8916">
        <v>10</v>
      </c>
      <c r="I8916">
        <v>0</v>
      </c>
      <c r="J8916">
        <v>1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</row>
    <row r="8917" spans="1:17" x14ac:dyDescent="0.2">
      <c r="A8917" t="s">
        <v>22995</v>
      </c>
      <c r="B8917" t="s">
        <v>63</v>
      </c>
      <c r="C8917" t="s">
        <v>98</v>
      </c>
      <c r="D8917" t="s">
        <v>476</v>
      </c>
      <c r="E8917" t="s">
        <v>506</v>
      </c>
      <c r="F8917" t="s">
        <v>357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10</v>
      </c>
      <c r="N8917">
        <v>0</v>
      </c>
      <c r="O8917">
        <v>0</v>
      </c>
      <c r="P8917">
        <v>0</v>
      </c>
      <c r="Q8917">
        <v>0</v>
      </c>
    </row>
    <row r="8918" spans="1:17" x14ac:dyDescent="0.2">
      <c r="A8918" t="s">
        <v>22996</v>
      </c>
      <c r="B8918" t="s">
        <v>63</v>
      </c>
      <c r="C8918" t="s">
        <v>98</v>
      </c>
      <c r="D8918" t="s">
        <v>476</v>
      </c>
      <c r="E8918" t="s">
        <v>506</v>
      </c>
      <c r="F8918" t="s">
        <v>358</v>
      </c>
      <c r="G8918">
        <v>0</v>
      </c>
      <c r="H8918">
        <v>10</v>
      </c>
      <c r="I8918">
        <v>0</v>
      </c>
      <c r="J8918">
        <v>1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</row>
    <row r="8919" spans="1:17" x14ac:dyDescent="0.2">
      <c r="A8919" t="s">
        <v>21836</v>
      </c>
      <c r="B8919" t="s">
        <v>63</v>
      </c>
      <c r="C8919" t="s">
        <v>164</v>
      </c>
      <c r="D8919" t="s">
        <v>476</v>
      </c>
      <c r="E8919" t="s">
        <v>506</v>
      </c>
      <c r="F8919" t="s">
        <v>362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2</v>
      </c>
      <c r="O8919">
        <v>2</v>
      </c>
      <c r="P8919">
        <v>0</v>
      </c>
      <c r="Q8919">
        <v>0</v>
      </c>
    </row>
    <row r="8920" spans="1:17" x14ac:dyDescent="0.2">
      <c r="A8920" t="s">
        <v>21837</v>
      </c>
      <c r="B8920" t="s">
        <v>63</v>
      </c>
      <c r="C8920" t="s">
        <v>164</v>
      </c>
      <c r="D8920" t="s">
        <v>476</v>
      </c>
      <c r="E8920" t="s">
        <v>506</v>
      </c>
      <c r="F8920" t="s">
        <v>475</v>
      </c>
      <c r="G8920">
        <v>3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</row>
    <row r="8921" spans="1:17" x14ac:dyDescent="0.2">
      <c r="A8921" t="s">
        <v>21838</v>
      </c>
      <c r="B8921" t="s">
        <v>63</v>
      </c>
      <c r="C8921" t="s">
        <v>164</v>
      </c>
      <c r="D8921" t="s">
        <v>477</v>
      </c>
      <c r="E8921" t="s">
        <v>504</v>
      </c>
      <c r="F8921" t="s">
        <v>478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1</v>
      </c>
      <c r="O8921">
        <v>1</v>
      </c>
      <c r="P8921">
        <v>0</v>
      </c>
      <c r="Q8921">
        <v>0</v>
      </c>
    </row>
    <row r="8922" spans="1:17" x14ac:dyDescent="0.2">
      <c r="A8922" t="s">
        <v>21839</v>
      </c>
      <c r="B8922" t="s">
        <v>63</v>
      </c>
      <c r="C8922" t="s">
        <v>164</v>
      </c>
      <c r="D8922" t="s">
        <v>477</v>
      </c>
      <c r="E8922" t="s">
        <v>504</v>
      </c>
      <c r="F8922" t="s">
        <v>475</v>
      </c>
      <c r="G8922">
        <v>1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</row>
    <row r="8923" spans="1:17" x14ac:dyDescent="0.2">
      <c r="A8923" t="s">
        <v>21840</v>
      </c>
      <c r="B8923" t="s">
        <v>63</v>
      </c>
      <c r="C8923" t="s">
        <v>165</v>
      </c>
      <c r="D8923" t="s">
        <v>479</v>
      </c>
      <c r="E8923" t="s">
        <v>504</v>
      </c>
      <c r="F8923" t="s">
        <v>475</v>
      </c>
      <c r="G8923">
        <v>1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</row>
    <row r="8924" spans="1:17" x14ac:dyDescent="0.2">
      <c r="A8924" t="s">
        <v>21841</v>
      </c>
      <c r="B8924" t="s">
        <v>63</v>
      </c>
      <c r="C8924" t="s">
        <v>165</v>
      </c>
      <c r="D8924" t="s">
        <v>476</v>
      </c>
      <c r="E8924" t="s">
        <v>504</v>
      </c>
      <c r="F8924" t="s">
        <v>14551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7</v>
      </c>
      <c r="N8924">
        <v>0</v>
      </c>
      <c r="O8924">
        <v>0</v>
      </c>
      <c r="P8924">
        <v>0</v>
      </c>
      <c r="Q8924">
        <v>0</v>
      </c>
    </row>
    <row r="8925" spans="1:17" x14ac:dyDescent="0.2">
      <c r="A8925" t="s">
        <v>21842</v>
      </c>
      <c r="B8925" t="s">
        <v>63</v>
      </c>
      <c r="C8925" t="s">
        <v>165</v>
      </c>
      <c r="D8925" t="s">
        <v>476</v>
      </c>
      <c r="E8925" t="s">
        <v>504</v>
      </c>
      <c r="F8925" t="s">
        <v>4970</v>
      </c>
      <c r="G8925">
        <v>0</v>
      </c>
      <c r="H8925">
        <v>7</v>
      </c>
      <c r="I8925">
        <v>0</v>
      </c>
      <c r="J8925">
        <v>7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</row>
    <row r="8926" spans="1:17" x14ac:dyDescent="0.2">
      <c r="A8926" t="s">
        <v>21843</v>
      </c>
      <c r="B8926" t="s">
        <v>63</v>
      </c>
      <c r="C8926" t="s">
        <v>165</v>
      </c>
      <c r="D8926" t="s">
        <v>476</v>
      </c>
      <c r="E8926" t="s">
        <v>504</v>
      </c>
      <c r="F8926" t="s">
        <v>357</v>
      </c>
      <c r="G8926">
        <v>0</v>
      </c>
      <c r="H8926">
        <v>7</v>
      </c>
      <c r="I8926">
        <v>0</v>
      </c>
      <c r="J8926">
        <v>7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</row>
    <row r="8927" spans="1:17" x14ac:dyDescent="0.2">
      <c r="A8927" t="s">
        <v>21844</v>
      </c>
      <c r="B8927" t="s">
        <v>63</v>
      </c>
      <c r="C8927" t="s">
        <v>165</v>
      </c>
      <c r="D8927" t="s">
        <v>476</v>
      </c>
      <c r="E8927" t="s">
        <v>504</v>
      </c>
      <c r="F8927" t="s">
        <v>358</v>
      </c>
      <c r="G8927">
        <v>0</v>
      </c>
      <c r="H8927">
        <v>7</v>
      </c>
      <c r="I8927">
        <v>0</v>
      </c>
      <c r="J8927">
        <v>7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</row>
    <row r="8928" spans="1:17" x14ac:dyDescent="0.2">
      <c r="A8928" t="s">
        <v>21845</v>
      </c>
      <c r="B8928" t="s">
        <v>63</v>
      </c>
      <c r="C8928" t="s">
        <v>165</v>
      </c>
      <c r="D8928" t="s">
        <v>476</v>
      </c>
      <c r="E8928" t="s">
        <v>504</v>
      </c>
      <c r="F8928" t="s">
        <v>14556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7</v>
      </c>
      <c r="N8928">
        <v>0</v>
      </c>
      <c r="O8928">
        <v>0</v>
      </c>
      <c r="P8928">
        <v>0</v>
      </c>
      <c r="Q8928">
        <v>0</v>
      </c>
    </row>
    <row r="8929" spans="1:17" x14ac:dyDescent="0.2">
      <c r="A8929" t="s">
        <v>21846</v>
      </c>
      <c r="B8929" t="s">
        <v>63</v>
      </c>
      <c r="C8929" t="s">
        <v>165</v>
      </c>
      <c r="D8929" t="s">
        <v>476</v>
      </c>
      <c r="E8929" t="s">
        <v>504</v>
      </c>
      <c r="F8929" t="s">
        <v>359</v>
      </c>
      <c r="G8929">
        <v>0</v>
      </c>
      <c r="H8929">
        <v>7</v>
      </c>
      <c r="I8929">
        <v>0</v>
      </c>
      <c r="J8929">
        <v>7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</row>
    <row r="8930" spans="1:17" x14ac:dyDescent="0.2">
      <c r="A8930" t="s">
        <v>21847</v>
      </c>
      <c r="B8930" t="s">
        <v>63</v>
      </c>
      <c r="C8930" t="s">
        <v>165</v>
      </c>
      <c r="D8930" t="s">
        <v>476</v>
      </c>
      <c r="E8930" t="s">
        <v>504</v>
      </c>
      <c r="F8930" t="s">
        <v>14545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7</v>
      </c>
      <c r="N8930">
        <v>0</v>
      </c>
      <c r="O8930">
        <v>0</v>
      </c>
      <c r="P8930">
        <v>0</v>
      </c>
      <c r="Q8930">
        <v>0</v>
      </c>
    </row>
    <row r="8931" spans="1:17" x14ac:dyDescent="0.2">
      <c r="A8931" t="s">
        <v>21848</v>
      </c>
      <c r="B8931" t="s">
        <v>63</v>
      </c>
      <c r="C8931" t="s">
        <v>165</v>
      </c>
      <c r="D8931" t="s">
        <v>476</v>
      </c>
      <c r="E8931" t="s">
        <v>504</v>
      </c>
      <c r="F8931" t="s">
        <v>360</v>
      </c>
      <c r="G8931">
        <v>0</v>
      </c>
      <c r="H8931">
        <v>7</v>
      </c>
      <c r="I8931">
        <v>0</v>
      </c>
      <c r="J8931">
        <v>7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</row>
    <row r="8932" spans="1:17" x14ac:dyDescent="0.2">
      <c r="A8932" t="s">
        <v>21849</v>
      </c>
      <c r="B8932" t="s">
        <v>63</v>
      </c>
      <c r="C8932" t="s">
        <v>165</v>
      </c>
      <c r="D8932" t="s">
        <v>476</v>
      </c>
      <c r="E8932" t="s">
        <v>504</v>
      </c>
      <c r="F8932" t="s">
        <v>361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7</v>
      </c>
      <c r="O8932">
        <v>7</v>
      </c>
      <c r="P8932">
        <v>0</v>
      </c>
      <c r="Q8932">
        <v>0</v>
      </c>
    </row>
    <row r="8933" spans="1:17" x14ac:dyDescent="0.2">
      <c r="A8933" t="s">
        <v>21850</v>
      </c>
      <c r="B8933" t="s">
        <v>63</v>
      </c>
      <c r="C8933" t="s">
        <v>165</v>
      </c>
      <c r="D8933" t="s">
        <v>476</v>
      </c>
      <c r="E8933" t="s">
        <v>504</v>
      </c>
      <c r="F8933" t="s">
        <v>362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7</v>
      </c>
      <c r="O8933">
        <v>7</v>
      </c>
      <c r="P8933">
        <v>0</v>
      </c>
      <c r="Q8933">
        <v>0</v>
      </c>
    </row>
    <row r="8934" spans="1:17" x14ac:dyDescent="0.2">
      <c r="A8934" t="s">
        <v>21851</v>
      </c>
      <c r="B8934" t="s">
        <v>63</v>
      </c>
      <c r="C8934" t="s">
        <v>165</v>
      </c>
      <c r="D8934" t="s">
        <v>476</v>
      </c>
      <c r="E8934" t="s">
        <v>504</v>
      </c>
      <c r="F8934" t="s">
        <v>475</v>
      </c>
      <c r="G8934">
        <v>7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</row>
    <row r="8935" spans="1:17" x14ac:dyDescent="0.2">
      <c r="A8935" t="s">
        <v>21852</v>
      </c>
      <c r="B8935" t="s">
        <v>63</v>
      </c>
      <c r="C8935" t="s">
        <v>165</v>
      </c>
      <c r="D8935" t="s">
        <v>476</v>
      </c>
      <c r="E8935" t="s">
        <v>506</v>
      </c>
      <c r="F8935" t="s">
        <v>14551</v>
      </c>
      <c r="G8935">
        <v>0</v>
      </c>
      <c r="H8935">
        <v>2</v>
      </c>
      <c r="I8935">
        <v>0</v>
      </c>
      <c r="J8935">
        <v>2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</row>
    <row r="8936" spans="1:17" x14ac:dyDescent="0.2">
      <c r="A8936" t="s">
        <v>21853</v>
      </c>
      <c r="B8936" t="s">
        <v>63</v>
      </c>
      <c r="C8936" t="s">
        <v>165</v>
      </c>
      <c r="D8936" t="s">
        <v>476</v>
      </c>
      <c r="E8936" t="s">
        <v>506</v>
      </c>
      <c r="F8936" t="s">
        <v>4970</v>
      </c>
      <c r="G8936">
        <v>0</v>
      </c>
      <c r="H8936">
        <v>2</v>
      </c>
      <c r="I8936">
        <v>0</v>
      </c>
      <c r="J8936">
        <v>2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</row>
    <row r="8937" spans="1:17" x14ac:dyDescent="0.2">
      <c r="A8937" t="s">
        <v>21854</v>
      </c>
      <c r="B8937" t="s">
        <v>63</v>
      </c>
      <c r="C8937" t="s">
        <v>165</v>
      </c>
      <c r="D8937" t="s">
        <v>476</v>
      </c>
      <c r="E8937" t="s">
        <v>506</v>
      </c>
      <c r="F8937" t="s">
        <v>357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2</v>
      </c>
      <c r="N8937">
        <v>0</v>
      </c>
      <c r="O8937">
        <v>0</v>
      </c>
      <c r="P8937">
        <v>0</v>
      </c>
      <c r="Q8937">
        <v>0</v>
      </c>
    </row>
    <row r="8938" spans="1:17" x14ac:dyDescent="0.2">
      <c r="A8938" t="s">
        <v>21855</v>
      </c>
      <c r="B8938" t="s">
        <v>63</v>
      </c>
      <c r="C8938" t="s">
        <v>165</v>
      </c>
      <c r="D8938" t="s">
        <v>476</v>
      </c>
      <c r="E8938" t="s">
        <v>506</v>
      </c>
      <c r="F8938" t="s">
        <v>358</v>
      </c>
      <c r="G8938">
        <v>0</v>
      </c>
      <c r="H8938">
        <v>2</v>
      </c>
      <c r="I8938">
        <v>0</v>
      </c>
      <c r="J8938">
        <v>2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</row>
    <row r="8939" spans="1:17" x14ac:dyDescent="0.2">
      <c r="A8939" t="s">
        <v>21856</v>
      </c>
      <c r="B8939" t="s">
        <v>63</v>
      </c>
      <c r="C8939" t="s">
        <v>165</v>
      </c>
      <c r="D8939" t="s">
        <v>476</v>
      </c>
      <c r="E8939" t="s">
        <v>506</v>
      </c>
      <c r="F8939" t="s">
        <v>14556</v>
      </c>
      <c r="G8939">
        <v>0</v>
      </c>
      <c r="H8939">
        <v>2</v>
      </c>
      <c r="I8939">
        <v>0</v>
      </c>
      <c r="J8939">
        <v>2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</row>
    <row r="8940" spans="1:17" x14ac:dyDescent="0.2">
      <c r="A8940" t="s">
        <v>21857</v>
      </c>
      <c r="B8940" t="s">
        <v>63</v>
      </c>
      <c r="C8940" t="s">
        <v>165</v>
      </c>
      <c r="D8940" t="s">
        <v>476</v>
      </c>
      <c r="E8940" t="s">
        <v>506</v>
      </c>
      <c r="F8940" t="s">
        <v>359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2</v>
      </c>
      <c r="N8940">
        <v>0</v>
      </c>
      <c r="O8940">
        <v>0</v>
      </c>
      <c r="P8940">
        <v>0</v>
      </c>
      <c r="Q8940">
        <v>0</v>
      </c>
    </row>
    <row r="8941" spans="1:17" x14ac:dyDescent="0.2">
      <c r="A8941" t="s">
        <v>21858</v>
      </c>
      <c r="B8941" t="s">
        <v>63</v>
      </c>
      <c r="C8941" t="s">
        <v>165</v>
      </c>
      <c r="D8941" t="s">
        <v>476</v>
      </c>
      <c r="E8941" t="s">
        <v>506</v>
      </c>
      <c r="F8941" t="s">
        <v>14545</v>
      </c>
      <c r="G8941">
        <v>0</v>
      </c>
      <c r="H8941">
        <v>2</v>
      </c>
      <c r="I8941">
        <v>0</v>
      </c>
      <c r="J8941">
        <v>2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</row>
    <row r="8942" spans="1:17" x14ac:dyDescent="0.2">
      <c r="A8942" t="s">
        <v>21859</v>
      </c>
      <c r="B8942" t="s">
        <v>63</v>
      </c>
      <c r="C8942" t="s">
        <v>165</v>
      </c>
      <c r="D8942" t="s">
        <v>476</v>
      </c>
      <c r="E8942" t="s">
        <v>506</v>
      </c>
      <c r="F8942" t="s">
        <v>36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2</v>
      </c>
      <c r="N8942">
        <v>0</v>
      </c>
      <c r="O8942">
        <v>0</v>
      </c>
      <c r="P8942">
        <v>0</v>
      </c>
      <c r="Q8942">
        <v>0</v>
      </c>
    </row>
    <row r="8943" spans="1:17" x14ac:dyDescent="0.2">
      <c r="A8943" t="s">
        <v>21860</v>
      </c>
      <c r="B8943" t="s">
        <v>63</v>
      </c>
      <c r="C8943" t="s">
        <v>165</v>
      </c>
      <c r="D8943" t="s">
        <v>476</v>
      </c>
      <c r="E8943" t="s">
        <v>506</v>
      </c>
      <c r="F8943" t="s">
        <v>361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2</v>
      </c>
      <c r="O8943">
        <v>2</v>
      </c>
      <c r="P8943">
        <v>0</v>
      </c>
      <c r="Q8943">
        <v>0</v>
      </c>
    </row>
    <row r="8944" spans="1:17" x14ac:dyDescent="0.2">
      <c r="A8944" t="s">
        <v>21861</v>
      </c>
      <c r="B8944" t="s">
        <v>63</v>
      </c>
      <c r="C8944" t="s">
        <v>165</v>
      </c>
      <c r="D8944" t="s">
        <v>476</v>
      </c>
      <c r="E8944" t="s">
        <v>506</v>
      </c>
      <c r="F8944" t="s">
        <v>362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2</v>
      </c>
      <c r="O8944">
        <v>2</v>
      </c>
      <c r="P8944">
        <v>0</v>
      </c>
      <c r="Q8944">
        <v>0</v>
      </c>
    </row>
    <row r="8945" spans="1:17" x14ac:dyDescent="0.2">
      <c r="A8945" t="s">
        <v>21862</v>
      </c>
      <c r="B8945" t="s">
        <v>63</v>
      </c>
      <c r="C8945" t="s">
        <v>165</v>
      </c>
      <c r="D8945" t="s">
        <v>476</v>
      </c>
      <c r="E8945" t="s">
        <v>506</v>
      </c>
      <c r="F8945" t="s">
        <v>475</v>
      </c>
      <c r="G8945">
        <v>2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</row>
    <row r="8946" spans="1:17" x14ac:dyDescent="0.2">
      <c r="A8946" t="s">
        <v>21863</v>
      </c>
      <c r="B8946" t="s">
        <v>63</v>
      </c>
      <c r="C8946" t="s">
        <v>166</v>
      </c>
      <c r="D8946" t="s">
        <v>476</v>
      </c>
      <c r="E8946" t="s">
        <v>504</v>
      </c>
      <c r="F8946" t="s">
        <v>14551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11</v>
      </c>
      <c r="N8946">
        <v>0</v>
      </c>
      <c r="O8946">
        <v>0</v>
      </c>
      <c r="P8946">
        <v>0</v>
      </c>
      <c r="Q8946">
        <v>0</v>
      </c>
    </row>
    <row r="8947" spans="1:17" x14ac:dyDescent="0.2">
      <c r="A8947" t="s">
        <v>21864</v>
      </c>
      <c r="B8947" t="s">
        <v>63</v>
      </c>
      <c r="C8947" t="s">
        <v>166</v>
      </c>
      <c r="D8947" t="s">
        <v>476</v>
      </c>
      <c r="E8947" t="s">
        <v>504</v>
      </c>
      <c r="F8947" t="s">
        <v>4970</v>
      </c>
      <c r="G8947">
        <v>0</v>
      </c>
      <c r="H8947">
        <v>11</v>
      </c>
      <c r="I8947">
        <v>1</v>
      </c>
      <c r="J8947">
        <v>8</v>
      </c>
      <c r="K8947">
        <v>2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</row>
    <row r="8948" spans="1:17" x14ac:dyDescent="0.2">
      <c r="A8948" t="s">
        <v>21865</v>
      </c>
      <c r="B8948" t="s">
        <v>63</v>
      </c>
      <c r="C8948" t="s">
        <v>166</v>
      </c>
      <c r="D8948" t="s">
        <v>476</v>
      </c>
      <c r="E8948" t="s">
        <v>504</v>
      </c>
      <c r="F8948" t="s">
        <v>357</v>
      </c>
      <c r="G8948">
        <v>0</v>
      </c>
      <c r="H8948">
        <v>11</v>
      </c>
      <c r="I8948">
        <v>1</v>
      </c>
      <c r="J8948">
        <v>9</v>
      </c>
      <c r="K8948">
        <v>1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</row>
    <row r="8949" spans="1:17" x14ac:dyDescent="0.2">
      <c r="A8949" t="s">
        <v>21866</v>
      </c>
      <c r="B8949" t="s">
        <v>63</v>
      </c>
      <c r="C8949" t="s">
        <v>166</v>
      </c>
      <c r="D8949" t="s">
        <v>476</v>
      </c>
      <c r="E8949" t="s">
        <v>504</v>
      </c>
      <c r="F8949" t="s">
        <v>358</v>
      </c>
      <c r="G8949">
        <v>0</v>
      </c>
      <c r="H8949">
        <v>11</v>
      </c>
      <c r="I8949">
        <v>1</v>
      </c>
      <c r="J8949">
        <v>8</v>
      </c>
      <c r="K8949">
        <v>2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</row>
    <row r="8950" spans="1:17" x14ac:dyDescent="0.2">
      <c r="A8950" t="s">
        <v>21867</v>
      </c>
      <c r="B8950" t="s">
        <v>63</v>
      </c>
      <c r="C8950" t="s">
        <v>166</v>
      </c>
      <c r="D8950" t="s">
        <v>476</v>
      </c>
      <c r="E8950" t="s">
        <v>504</v>
      </c>
      <c r="F8950" t="s">
        <v>14556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11</v>
      </c>
      <c r="N8950">
        <v>0</v>
      </c>
      <c r="O8950">
        <v>0</v>
      </c>
      <c r="P8950">
        <v>0</v>
      </c>
      <c r="Q8950">
        <v>0</v>
      </c>
    </row>
    <row r="8951" spans="1:17" x14ac:dyDescent="0.2">
      <c r="A8951" t="s">
        <v>21868</v>
      </c>
      <c r="B8951" t="s">
        <v>63</v>
      </c>
      <c r="C8951" t="s">
        <v>166</v>
      </c>
      <c r="D8951" t="s">
        <v>476</v>
      </c>
      <c r="E8951" t="s">
        <v>504</v>
      </c>
      <c r="F8951" t="s">
        <v>359</v>
      </c>
      <c r="G8951">
        <v>0</v>
      </c>
      <c r="H8951">
        <v>11</v>
      </c>
      <c r="I8951">
        <v>1</v>
      </c>
      <c r="J8951">
        <v>9</v>
      </c>
      <c r="K8951">
        <v>1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</row>
    <row r="8952" spans="1:17" x14ac:dyDescent="0.2">
      <c r="A8952" t="s">
        <v>21869</v>
      </c>
      <c r="B8952" t="s">
        <v>63</v>
      </c>
      <c r="C8952" t="s">
        <v>166</v>
      </c>
      <c r="D8952" t="s">
        <v>476</v>
      </c>
      <c r="E8952" t="s">
        <v>504</v>
      </c>
      <c r="F8952" t="s">
        <v>14545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11</v>
      </c>
      <c r="N8952">
        <v>0</v>
      </c>
      <c r="O8952">
        <v>0</v>
      </c>
      <c r="P8952">
        <v>0</v>
      </c>
      <c r="Q8952">
        <v>0</v>
      </c>
    </row>
    <row r="8953" spans="1:17" x14ac:dyDescent="0.2">
      <c r="A8953" t="s">
        <v>21870</v>
      </c>
      <c r="B8953" t="s">
        <v>63</v>
      </c>
      <c r="C8953" t="s">
        <v>166</v>
      </c>
      <c r="D8953" t="s">
        <v>476</v>
      </c>
      <c r="E8953" t="s">
        <v>504</v>
      </c>
      <c r="F8953" t="s">
        <v>360</v>
      </c>
      <c r="G8953">
        <v>0</v>
      </c>
      <c r="H8953">
        <v>11</v>
      </c>
      <c r="I8953">
        <v>1</v>
      </c>
      <c r="J8953">
        <v>8</v>
      </c>
      <c r="K8953">
        <v>2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</row>
    <row r="8954" spans="1:17" x14ac:dyDescent="0.2">
      <c r="A8954" t="s">
        <v>21871</v>
      </c>
      <c r="B8954" t="s">
        <v>63</v>
      </c>
      <c r="C8954" t="s">
        <v>166</v>
      </c>
      <c r="D8954" t="s">
        <v>476</v>
      </c>
      <c r="E8954" t="s">
        <v>504</v>
      </c>
      <c r="F8954" t="s">
        <v>361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11</v>
      </c>
      <c r="O8954">
        <v>10</v>
      </c>
      <c r="P8954">
        <v>1</v>
      </c>
      <c r="Q8954">
        <v>0</v>
      </c>
    </row>
    <row r="8955" spans="1:17" x14ac:dyDescent="0.2">
      <c r="A8955" t="s">
        <v>21872</v>
      </c>
      <c r="B8955" t="s">
        <v>63</v>
      </c>
      <c r="C8955" t="s">
        <v>166</v>
      </c>
      <c r="D8955" t="s">
        <v>476</v>
      </c>
      <c r="E8955" t="s">
        <v>504</v>
      </c>
      <c r="F8955" t="s">
        <v>362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11</v>
      </c>
      <c r="O8955">
        <v>11</v>
      </c>
      <c r="P8955">
        <v>0</v>
      </c>
      <c r="Q8955">
        <v>0</v>
      </c>
    </row>
    <row r="8956" spans="1:17" x14ac:dyDescent="0.2">
      <c r="A8956" t="s">
        <v>21873</v>
      </c>
      <c r="B8956" t="s">
        <v>63</v>
      </c>
      <c r="C8956" t="s">
        <v>166</v>
      </c>
      <c r="D8956" t="s">
        <v>476</v>
      </c>
      <c r="E8956" t="s">
        <v>504</v>
      </c>
      <c r="F8956" t="s">
        <v>475</v>
      </c>
      <c r="G8956">
        <v>11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</row>
    <row r="8957" spans="1:17" x14ac:dyDescent="0.2">
      <c r="A8957" t="s">
        <v>21874</v>
      </c>
      <c r="B8957" t="s">
        <v>63</v>
      </c>
      <c r="C8957" t="s">
        <v>166</v>
      </c>
      <c r="D8957" t="s">
        <v>476</v>
      </c>
      <c r="E8957" t="s">
        <v>506</v>
      </c>
      <c r="F8957" t="s">
        <v>14551</v>
      </c>
      <c r="G8957">
        <v>0</v>
      </c>
      <c r="H8957">
        <v>12</v>
      </c>
      <c r="I8957">
        <v>5</v>
      </c>
      <c r="J8957">
        <v>6</v>
      </c>
      <c r="K8957">
        <v>1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</row>
    <row r="8958" spans="1:17" x14ac:dyDescent="0.2">
      <c r="A8958" t="s">
        <v>21875</v>
      </c>
      <c r="B8958" t="s">
        <v>63</v>
      </c>
      <c r="C8958" t="s">
        <v>166</v>
      </c>
      <c r="D8958" t="s">
        <v>476</v>
      </c>
      <c r="E8958" t="s">
        <v>506</v>
      </c>
      <c r="F8958" t="s">
        <v>4970</v>
      </c>
      <c r="G8958">
        <v>0</v>
      </c>
      <c r="H8958">
        <v>12</v>
      </c>
      <c r="I8958">
        <v>3</v>
      </c>
      <c r="J8958">
        <v>6</v>
      </c>
      <c r="K8958">
        <v>1</v>
      </c>
      <c r="L8958">
        <v>2</v>
      </c>
      <c r="M8958">
        <v>0</v>
      </c>
      <c r="N8958">
        <v>0</v>
      </c>
      <c r="O8958">
        <v>0</v>
      </c>
      <c r="P8958">
        <v>0</v>
      </c>
      <c r="Q8958">
        <v>0</v>
      </c>
    </row>
    <row r="8959" spans="1:17" x14ac:dyDescent="0.2">
      <c r="A8959" t="s">
        <v>21876</v>
      </c>
      <c r="B8959" t="s">
        <v>63</v>
      </c>
      <c r="C8959" t="s">
        <v>166</v>
      </c>
      <c r="D8959" t="s">
        <v>476</v>
      </c>
      <c r="E8959" t="s">
        <v>506</v>
      </c>
      <c r="F8959" t="s">
        <v>357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12</v>
      </c>
      <c r="N8959">
        <v>0</v>
      </c>
      <c r="O8959">
        <v>0</v>
      </c>
      <c r="P8959">
        <v>0</v>
      </c>
      <c r="Q8959">
        <v>0</v>
      </c>
    </row>
    <row r="8960" spans="1:17" x14ac:dyDescent="0.2">
      <c r="A8960" t="s">
        <v>21877</v>
      </c>
      <c r="B8960" t="s">
        <v>63</v>
      </c>
      <c r="C8960" t="s">
        <v>166</v>
      </c>
      <c r="D8960" t="s">
        <v>476</v>
      </c>
      <c r="E8960" t="s">
        <v>506</v>
      </c>
      <c r="F8960" t="s">
        <v>358</v>
      </c>
      <c r="G8960">
        <v>0</v>
      </c>
      <c r="H8960">
        <v>12</v>
      </c>
      <c r="I8960">
        <v>3</v>
      </c>
      <c r="J8960">
        <v>6</v>
      </c>
      <c r="K8960">
        <v>1</v>
      </c>
      <c r="L8960">
        <v>2</v>
      </c>
      <c r="M8960">
        <v>0</v>
      </c>
      <c r="N8960">
        <v>0</v>
      </c>
      <c r="O8960">
        <v>0</v>
      </c>
      <c r="P8960">
        <v>0</v>
      </c>
      <c r="Q8960">
        <v>0</v>
      </c>
    </row>
    <row r="8961" spans="1:17" x14ac:dyDescent="0.2">
      <c r="A8961" t="s">
        <v>21878</v>
      </c>
      <c r="B8961" t="s">
        <v>63</v>
      </c>
      <c r="C8961" t="s">
        <v>166</v>
      </c>
      <c r="D8961" t="s">
        <v>476</v>
      </c>
      <c r="E8961" t="s">
        <v>506</v>
      </c>
      <c r="F8961" t="s">
        <v>14556</v>
      </c>
      <c r="G8961">
        <v>0</v>
      </c>
      <c r="H8961">
        <v>12</v>
      </c>
      <c r="I8961">
        <v>4</v>
      </c>
      <c r="J8961">
        <v>5</v>
      </c>
      <c r="K8961">
        <v>1</v>
      </c>
      <c r="L8961">
        <v>2</v>
      </c>
      <c r="M8961">
        <v>0</v>
      </c>
      <c r="N8961">
        <v>0</v>
      </c>
      <c r="O8961">
        <v>0</v>
      </c>
      <c r="P8961">
        <v>0</v>
      </c>
      <c r="Q8961">
        <v>0</v>
      </c>
    </row>
    <row r="8962" spans="1:17" x14ac:dyDescent="0.2">
      <c r="A8962" t="s">
        <v>21879</v>
      </c>
      <c r="B8962" t="s">
        <v>63</v>
      </c>
      <c r="C8962" t="s">
        <v>166</v>
      </c>
      <c r="D8962" t="s">
        <v>476</v>
      </c>
      <c r="E8962" t="s">
        <v>506</v>
      </c>
      <c r="F8962" t="s">
        <v>359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12</v>
      </c>
      <c r="N8962">
        <v>0</v>
      </c>
      <c r="O8962">
        <v>0</v>
      </c>
      <c r="P8962">
        <v>0</v>
      </c>
      <c r="Q8962">
        <v>0</v>
      </c>
    </row>
    <row r="8963" spans="1:17" x14ac:dyDescent="0.2">
      <c r="A8963" t="s">
        <v>21880</v>
      </c>
      <c r="B8963" t="s">
        <v>63</v>
      </c>
      <c r="C8963" t="s">
        <v>166</v>
      </c>
      <c r="D8963" t="s">
        <v>476</v>
      </c>
      <c r="E8963" t="s">
        <v>506</v>
      </c>
      <c r="F8963" t="s">
        <v>14545</v>
      </c>
      <c r="G8963">
        <v>0</v>
      </c>
      <c r="H8963">
        <v>12</v>
      </c>
      <c r="I8963">
        <v>3</v>
      </c>
      <c r="J8963">
        <v>8</v>
      </c>
      <c r="K8963">
        <v>1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</row>
    <row r="8964" spans="1:17" x14ac:dyDescent="0.2">
      <c r="A8964" t="s">
        <v>21881</v>
      </c>
      <c r="B8964" t="s">
        <v>63</v>
      </c>
      <c r="C8964" t="s">
        <v>166</v>
      </c>
      <c r="D8964" t="s">
        <v>476</v>
      </c>
      <c r="E8964" t="s">
        <v>506</v>
      </c>
      <c r="F8964" t="s">
        <v>36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12</v>
      </c>
      <c r="N8964">
        <v>0</v>
      </c>
      <c r="O8964">
        <v>0</v>
      </c>
      <c r="P8964">
        <v>0</v>
      </c>
      <c r="Q8964">
        <v>0</v>
      </c>
    </row>
    <row r="8965" spans="1:17" x14ac:dyDescent="0.2">
      <c r="A8965" t="s">
        <v>21882</v>
      </c>
      <c r="B8965" t="s">
        <v>63</v>
      </c>
      <c r="C8965" t="s">
        <v>166</v>
      </c>
      <c r="D8965" t="s">
        <v>476</v>
      </c>
      <c r="E8965" t="s">
        <v>506</v>
      </c>
      <c r="F8965" t="s">
        <v>361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11</v>
      </c>
      <c r="O8965">
        <v>10</v>
      </c>
      <c r="P8965">
        <v>1</v>
      </c>
      <c r="Q8965">
        <v>0</v>
      </c>
    </row>
    <row r="8966" spans="1:17" x14ac:dyDescent="0.2">
      <c r="A8966" t="s">
        <v>21883</v>
      </c>
      <c r="B8966" t="s">
        <v>63</v>
      </c>
      <c r="C8966" t="s">
        <v>166</v>
      </c>
      <c r="D8966" t="s">
        <v>476</v>
      </c>
      <c r="E8966" t="s">
        <v>506</v>
      </c>
      <c r="F8966" t="s">
        <v>362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11</v>
      </c>
      <c r="O8966">
        <v>10</v>
      </c>
      <c r="P8966">
        <v>1</v>
      </c>
      <c r="Q8966">
        <v>0</v>
      </c>
    </row>
    <row r="8967" spans="1:17" x14ac:dyDescent="0.2">
      <c r="A8967" t="s">
        <v>21884</v>
      </c>
      <c r="B8967" t="s">
        <v>63</v>
      </c>
      <c r="C8967" t="s">
        <v>166</v>
      </c>
      <c r="D8967" t="s">
        <v>476</v>
      </c>
      <c r="E8967" t="s">
        <v>506</v>
      </c>
      <c r="F8967" t="s">
        <v>475</v>
      </c>
      <c r="G8967">
        <v>12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</row>
    <row r="8968" spans="1:17" x14ac:dyDescent="0.2">
      <c r="A8968" t="s">
        <v>21885</v>
      </c>
      <c r="B8968" t="s">
        <v>63</v>
      </c>
      <c r="C8968" t="s">
        <v>167</v>
      </c>
      <c r="D8968" t="s">
        <v>476</v>
      </c>
      <c r="E8968" t="s">
        <v>504</v>
      </c>
      <c r="F8968" t="s">
        <v>14551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10</v>
      </c>
      <c r="N8968">
        <v>0</v>
      </c>
      <c r="O8968">
        <v>0</v>
      </c>
      <c r="P8968">
        <v>0</v>
      </c>
      <c r="Q8968">
        <v>0</v>
      </c>
    </row>
    <row r="8969" spans="1:17" x14ac:dyDescent="0.2">
      <c r="A8969" t="s">
        <v>21886</v>
      </c>
      <c r="B8969" t="s">
        <v>63</v>
      </c>
      <c r="C8969" t="s">
        <v>167</v>
      </c>
      <c r="D8969" t="s">
        <v>476</v>
      </c>
      <c r="E8969" t="s">
        <v>504</v>
      </c>
      <c r="F8969" t="s">
        <v>4970</v>
      </c>
      <c r="G8969">
        <v>0</v>
      </c>
      <c r="H8969">
        <v>10</v>
      </c>
      <c r="I8969">
        <v>3</v>
      </c>
      <c r="J8969">
        <v>7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</row>
    <row r="8970" spans="1:17" x14ac:dyDescent="0.2">
      <c r="A8970" t="s">
        <v>21887</v>
      </c>
      <c r="B8970" t="s">
        <v>63</v>
      </c>
      <c r="C8970" t="s">
        <v>167</v>
      </c>
      <c r="D8970" t="s">
        <v>476</v>
      </c>
      <c r="E8970" t="s">
        <v>504</v>
      </c>
      <c r="F8970" t="s">
        <v>357</v>
      </c>
      <c r="G8970">
        <v>0</v>
      </c>
      <c r="H8970">
        <v>10</v>
      </c>
      <c r="I8970">
        <v>3</v>
      </c>
      <c r="J8970">
        <v>7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</row>
    <row r="8971" spans="1:17" x14ac:dyDescent="0.2">
      <c r="A8971" t="s">
        <v>21888</v>
      </c>
      <c r="B8971" t="s">
        <v>63</v>
      </c>
      <c r="C8971" t="s">
        <v>167</v>
      </c>
      <c r="D8971" t="s">
        <v>476</v>
      </c>
      <c r="E8971" t="s">
        <v>504</v>
      </c>
      <c r="F8971" t="s">
        <v>358</v>
      </c>
      <c r="G8971">
        <v>0</v>
      </c>
      <c r="H8971">
        <v>10</v>
      </c>
      <c r="I8971">
        <v>3</v>
      </c>
      <c r="J8971">
        <v>7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</row>
    <row r="8972" spans="1:17" x14ac:dyDescent="0.2">
      <c r="A8972" t="s">
        <v>21889</v>
      </c>
      <c r="B8972" t="s">
        <v>63</v>
      </c>
      <c r="C8972" t="s">
        <v>167</v>
      </c>
      <c r="D8972" t="s">
        <v>476</v>
      </c>
      <c r="E8972" t="s">
        <v>504</v>
      </c>
      <c r="F8972" t="s">
        <v>14556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10</v>
      </c>
      <c r="N8972">
        <v>0</v>
      </c>
      <c r="O8972">
        <v>0</v>
      </c>
      <c r="P8972">
        <v>0</v>
      </c>
      <c r="Q8972">
        <v>0</v>
      </c>
    </row>
    <row r="8973" spans="1:17" x14ac:dyDescent="0.2">
      <c r="A8973" t="s">
        <v>21890</v>
      </c>
      <c r="B8973" t="s">
        <v>63</v>
      </c>
      <c r="C8973" t="s">
        <v>167</v>
      </c>
      <c r="D8973" t="s">
        <v>476</v>
      </c>
      <c r="E8973" t="s">
        <v>504</v>
      </c>
      <c r="F8973" t="s">
        <v>359</v>
      </c>
      <c r="G8973">
        <v>0</v>
      </c>
      <c r="H8973">
        <v>10</v>
      </c>
      <c r="I8973">
        <v>4</v>
      </c>
      <c r="J8973">
        <v>6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</row>
    <row r="8974" spans="1:17" x14ac:dyDescent="0.2">
      <c r="A8974" t="s">
        <v>21891</v>
      </c>
      <c r="B8974" t="s">
        <v>63</v>
      </c>
      <c r="C8974" t="s">
        <v>167</v>
      </c>
      <c r="D8974" t="s">
        <v>476</v>
      </c>
      <c r="E8974" t="s">
        <v>504</v>
      </c>
      <c r="F8974" t="s">
        <v>14545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10</v>
      </c>
      <c r="N8974">
        <v>0</v>
      </c>
      <c r="O8974">
        <v>0</v>
      </c>
      <c r="P8974">
        <v>0</v>
      </c>
      <c r="Q8974">
        <v>0</v>
      </c>
    </row>
    <row r="8975" spans="1:17" x14ac:dyDescent="0.2">
      <c r="A8975" t="s">
        <v>21892</v>
      </c>
      <c r="B8975" t="s">
        <v>63</v>
      </c>
      <c r="C8975" t="s">
        <v>167</v>
      </c>
      <c r="D8975" t="s">
        <v>476</v>
      </c>
      <c r="E8975" t="s">
        <v>504</v>
      </c>
      <c r="F8975" t="s">
        <v>360</v>
      </c>
      <c r="G8975">
        <v>0</v>
      </c>
      <c r="H8975">
        <v>10</v>
      </c>
      <c r="I8975">
        <v>3</v>
      </c>
      <c r="J8975">
        <v>7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</row>
    <row r="8976" spans="1:17" x14ac:dyDescent="0.2">
      <c r="A8976" t="s">
        <v>21893</v>
      </c>
      <c r="B8976" t="s">
        <v>63</v>
      </c>
      <c r="C8976" t="s">
        <v>167</v>
      </c>
      <c r="D8976" t="s">
        <v>476</v>
      </c>
      <c r="E8976" t="s">
        <v>504</v>
      </c>
      <c r="F8976" t="s">
        <v>361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10</v>
      </c>
      <c r="O8976">
        <v>10</v>
      </c>
      <c r="P8976">
        <v>0</v>
      </c>
      <c r="Q8976">
        <v>0</v>
      </c>
    </row>
    <row r="8977" spans="1:17" x14ac:dyDescent="0.2">
      <c r="A8977" t="s">
        <v>21894</v>
      </c>
      <c r="B8977" t="s">
        <v>63</v>
      </c>
      <c r="C8977" t="s">
        <v>167</v>
      </c>
      <c r="D8977" t="s">
        <v>476</v>
      </c>
      <c r="E8977" t="s">
        <v>504</v>
      </c>
      <c r="F8977" t="s">
        <v>362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10</v>
      </c>
      <c r="O8977">
        <v>10</v>
      </c>
      <c r="P8977">
        <v>0</v>
      </c>
      <c r="Q8977">
        <v>0</v>
      </c>
    </row>
    <row r="8978" spans="1:17" x14ac:dyDescent="0.2">
      <c r="A8978" t="s">
        <v>21895</v>
      </c>
      <c r="B8978" t="s">
        <v>63</v>
      </c>
      <c r="C8978" t="s">
        <v>167</v>
      </c>
      <c r="D8978" t="s">
        <v>476</v>
      </c>
      <c r="E8978" t="s">
        <v>504</v>
      </c>
      <c r="F8978" t="s">
        <v>475</v>
      </c>
      <c r="G8978">
        <v>1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</row>
    <row r="8979" spans="1:17" x14ac:dyDescent="0.2">
      <c r="A8979" t="s">
        <v>21896</v>
      </c>
      <c r="B8979" t="s">
        <v>63</v>
      </c>
      <c r="C8979" t="s">
        <v>167</v>
      </c>
      <c r="D8979" t="s">
        <v>476</v>
      </c>
      <c r="E8979" t="s">
        <v>506</v>
      </c>
      <c r="F8979" t="s">
        <v>14551</v>
      </c>
      <c r="G8979">
        <v>0</v>
      </c>
      <c r="H8979">
        <v>19</v>
      </c>
      <c r="I8979">
        <v>4</v>
      </c>
      <c r="J8979">
        <v>14</v>
      </c>
      <c r="K8979">
        <v>1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</row>
    <row r="8980" spans="1:17" x14ac:dyDescent="0.2">
      <c r="A8980" t="s">
        <v>21897</v>
      </c>
      <c r="B8980" t="s">
        <v>63</v>
      </c>
      <c r="C8980" t="s">
        <v>167</v>
      </c>
      <c r="D8980" t="s">
        <v>476</v>
      </c>
      <c r="E8980" t="s">
        <v>506</v>
      </c>
      <c r="F8980" t="s">
        <v>4970</v>
      </c>
      <c r="G8980">
        <v>0</v>
      </c>
      <c r="H8980">
        <v>19</v>
      </c>
      <c r="I8980">
        <v>4</v>
      </c>
      <c r="J8980">
        <v>13</v>
      </c>
      <c r="K8980">
        <v>2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</row>
    <row r="8981" spans="1:17" x14ac:dyDescent="0.2">
      <c r="A8981" t="s">
        <v>21898</v>
      </c>
      <c r="B8981" t="s">
        <v>63</v>
      </c>
      <c r="C8981" t="s">
        <v>167</v>
      </c>
      <c r="D8981" t="s">
        <v>476</v>
      </c>
      <c r="E8981" t="s">
        <v>506</v>
      </c>
      <c r="F8981" t="s">
        <v>357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19</v>
      </c>
      <c r="N8981">
        <v>0</v>
      </c>
      <c r="O8981">
        <v>0</v>
      </c>
      <c r="P8981">
        <v>0</v>
      </c>
      <c r="Q8981">
        <v>0</v>
      </c>
    </row>
    <row r="8982" spans="1:17" x14ac:dyDescent="0.2">
      <c r="A8982" t="s">
        <v>21899</v>
      </c>
      <c r="B8982" t="s">
        <v>63</v>
      </c>
      <c r="C8982" t="s">
        <v>167</v>
      </c>
      <c r="D8982" t="s">
        <v>476</v>
      </c>
      <c r="E8982" t="s">
        <v>506</v>
      </c>
      <c r="F8982" t="s">
        <v>358</v>
      </c>
      <c r="G8982">
        <v>0</v>
      </c>
      <c r="H8982">
        <v>19</v>
      </c>
      <c r="I8982">
        <v>4</v>
      </c>
      <c r="J8982">
        <v>13</v>
      </c>
      <c r="K8982">
        <v>2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</row>
    <row r="8983" spans="1:17" x14ac:dyDescent="0.2">
      <c r="A8983" t="s">
        <v>21900</v>
      </c>
      <c r="B8983" t="s">
        <v>63</v>
      </c>
      <c r="C8983" t="s">
        <v>167</v>
      </c>
      <c r="D8983" t="s">
        <v>476</v>
      </c>
      <c r="E8983" t="s">
        <v>506</v>
      </c>
      <c r="F8983" t="s">
        <v>14556</v>
      </c>
      <c r="G8983">
        <v>0</v>
      </c>
      <c r="H8983">
        <v>19</v>
      </c>
      <c r="I8983">
        <v>4</v>
      </c>
      <c r="J8983">
        <v>15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</row>
    <row r="8984" spans="1:17" x14ac:dyDescent="0.2">
      <c r="A8984" t="s">
        <v>21901</v>
      </c>
      <c r="B8984" t="s">
        <v>63</v>
      </c>
      <c r="C8984" t="s">
        <v>167</v>
      </c>
      <c r="D8984" t="s">
        <v>476</v>
      </c>
      <c r="E8984" t="s">
        <v>506</v>
      </c>
      <c r="F8984" t="s">
        <v>359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19</v>
      </c>
      <c r="N8984">
        <v>0</v>
      </c>
      <c r="O8984">
        <v>0</v>
      </c>
      <c r="P8984">
        <v>0</v>
      </c>
      <c r="Q8984">
        <v>0</v>
      </c>
    </row>
    <row r="8985" spans="1:17" x14ac:dyDescent="0.2">
      <c r="A8985" t="s">
        <v>21902</v>
      </c>
      <c r="B8985" t="s">
        <v>63</v>
      </c>
      <c r="C8985" t="s">
        <v>167</v>
      </c>
      <c r="D8985" t="s">
        <v>476</v>
      </c>
      <c r="E8985" t="s">
        <v>506</v>
      </c>
      <c r="F8985" t="s">
        <v>14545</v>
      </c>
      <c r="G8985">
        <v>0</v>
      </c>
      <c r="H8985">
        <v>19</v>
      </c>
      <c r="I8985">
        <v>4</v>
      </c>
      <c r="J8985">
        <v>13</v>
      </c>
      <c r="K8985">
        <v>2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</row>
    <row r="8986" spans="1:17" x14ac:dyDescent="0.2">
      <c r="A8986" t="s">
        <v>21903</v>
      </c>
      <c r="B8986" t="s">
        <v>63</v>
      </c>
      <c r="C8986" t="s">
        <v>167</v>
      </c>
      <c r="D8986" t="s">
        <v>476</v>
      </c>
      <c r="E8986" t="s">
        <v>506</v>
      </c>
      <c r="F8986" t="s">
        <v>36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19</v>
      </c>
      <c r="N8986">
        <v>0</v>
      </c>
      <c r="O8986">
        <v>0</v>
      </c>
      <c r="P8986">
        <v>0</v>
      </c>
      <c r="Q8986">
        <v>0</v>
      </c>
    </row>
    <row r="8987" spans="1:17" x14ac:dyDescent="0.2">
      <c r="A8987" t="s">
        <v>21904</v>
      </c>
      <c r="B8987" t="s">
        <v>63</v>
      </c>
      <c r="C8987" t="s">
        <v>167</v>
      </c>
      <c r="D8987" t="s">
        <v>476</v>
      </c>
      <c r="E8987" t="s">
        <v>506</v>
      </c>
      <c r="F8987" t="s">
        <v>361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19</v>
      </c>
      <c r="O8987">
        <v>18</v>
      </c>
      <c r="P8987">
        <v>1</v>
      </c>
      <c r="Q8987">
        <v>0</v>
      </c>
    </row>
    <row r="8988" spans="1:17" x14ac:dyDescent="0.2">
      <c r="A8988" t="s">
        <v>21905</v>
      </c>
      <c r="B8988" t="s">
        <v>63</v>
      </c>
      <c r="C8988" t="s">
        <v>167</v>
      </c>
      <c r="D8988" t="s">
        <v>476</v>
      </c>
      <c r="E8988" t="s">
        <v>506</v>
      </c>
      <c r="F8988" t="s">
        <v>362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18</v>
      </c>
      <c r="O8988">
        <v>17</v>
      </c>
      <c r="P8988">
        <v>1</v>
      </c>
      <c r="Q8988">
        <v>0</v>
      </c>
    </row>
    <row r="8989" spans="1:17" x14ac:dyDescent="0.2">
      <c r="A8989" t="s">
        <v>21906</v>
      </c>
      <c r="B8989" t="s">
        <v>63</v>
      </c>
      <c r="C8989" t="s">
        <v>167</v>
      </c>
      <c r="D8989" t="s">
        <v>476</v>
      </c>
      <c r="E8989" t="s">
        <v>506</v>
      </c>
      <c r="F8989" t="s">
        <v>475</v>
      </c>
      <c r="G8989">
        <v>19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</row>
    <row r="8990" spans="1:17" x14ac:dyDescent="0.2">
      <c r="A8990" t="s">
        <v>21907</v>
      </c>
      <c r="B8990" t="s">
        <v>63</v>
      </c>
      <c r="C8990" t="s">
        <v>167</v>
      </c>
      <c r="D8990" t="s">
        <v>477</v>
      </c>
      <c r="E8990" t="s">
        <v>506</v>
      </c>
      <c r="F8990" t="s">
        <v>478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1</v>
      </c>
      <c r="O8990">
        <v>1</v>
      </c>
      <c r="P8990">
        <v>0</v>
      </c>
      <c r="Q8990">
        <v>0</v>
      </c>
    </row>
    <row r="8991" spans="1:17" x14ac:dyDescent="0.2">
      <c r="A8991" t="s">
        <v>21908</v>
      </c>
      <c r="B8991" t="s">
        <v>63</v>
      </c>
      <c r="C8991" t="s">
        <v>167</v>
      </c>
      <c r="D8991" t="s">
        <v>477</v>
      </c>
      <c r="E8991" t="s">
        <v>506</v>
      </c>
      <c r="F8991" t="s">
        <v>475</v>
      </c>
      <c r="G8991">
        <v>1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</row>
    <row r="8992" spans="1:17" x14ac:dyDescent="0.2">
      <c r="A8992" t="s">
        <v>21909</v>
      </c>
      <c r="B8992" t="s">
        <v>63</v>
      </c>
      <c r="C8992" t="s">
        <v>168</v>
      </c>
      <c r="D8992" t="s">
        <v>479</v>
      </c>
      <c r="E8992" t="s">
        <v>504</v>
      </c>
      <c r="F8992" t="s">
        <v>475</v>
      </c>
      <c r="G8992">
        <v>1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</row>
    <row r="8993" spans="1:17" x14ac:dyDescent="0.2">
      <c r="A8993" t="s">
        <v>21910</v>
      </c>
      <c r="B8993" t="s">
        <v>63</v>
      </c>
      <c r="C8993" t="s">
        <v>168</v>
      </c>
      <c r="D8993" t="s">
        <v>476</v>
      </c>
      <c r="E8993" t="s">
        <v>504</v>
      </c>
      <c r="F8993" t="s">
        <v>14551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32</v>
      </c>
      <c r="N8993">
        <v>0</v>
      </c>
      <c r="O8993">
        <v>0</v>
      </c>
      <c r="P8993">
        <v>0</v>
      </c>
      <c r="Q8993">
        <v>0</v>
      </c>
    </row>
    <row r="8994" spans="1:17" x14ac:dyDescent="0.2">
      <c r="A8994" t="s">
        <v>21911</v>
      </c>
      <c r="B8994" t="s">
        <v>63</v>
      </c>
      <c r="C8994" t="s">
        <v>168</v>
      </c>
      <c r="D8994" t="s">
        <v>476</v>
      </c>
      <c r="E8994" t="s">
        <v>504</v>
      </c>
      <c r="F8994" t="s">
        <v>4970</v>
      </c>
      <c r="G8994">
        <v>0</v>
      </c>
      <c r="H8994">
        <v>32</v>
      </c>
      <c r="I8994">
        <v>4</v>
      </c>
      <c r="J8994">
        <v>26</v>
      </c>
      <c r="K8994">
        <v>0</v>
      </c>
      <c r="L8994">
        <v>2</v>
      </c>
      <c r="M8994">
        <v>0</v>
      </c>
      <c r="N8994">
        <v>0</v>
      </c>
      <c r="O8994">
        <v>0</v>
      </c>
      <c r="P8994">
        <v>0</v>
      </c>
      <c r="Q8994">
        <v>0</v>
      </c>
    </row>
    <row r="8995" spans="1:17" x14ac:dyDescent="0.2">
      <c r="A8995" t="s">
        <v>21912</v>
      </c>
      <c r="B8995" t="s">
        <v>63</v>
      </c>
      <c r="C8995" t="s">
        <v>168</v>
      </c>
      <c r="D8995" t="s">
        <v>476</v>
      </c>
      <c r="E8995" t="s">
        <v>504</v>
      </c>
      <c r="F8995" t="s">
        <v>357</v>
      </c>
      <c r="G8995">
        <v>0</v>
      </c>
      <c r="H8995">
        <v>32</v>
      </c>
      <c r="I8995">
        <v>4</v>
      </c>
      <c r="J8995">
        <v>26</v>
      </c>
      <c r="K8995">
        <v>0</v>
      </c>
      <c r="L8995">
        <v>2</v>
      </c>
      <c r="M8995">
        <v>0</v>
      </c>
      <c r="N8995">
        <v>0</v>
      </c>
      <c r="O8995">
        <v>0</v>
      </c>
      <c r="P8995">
        <v>0</v>
      </c>
      <c r="Q8995">
        <v>0</v>
      </c>
    </row>
    <row r="8996" spans="1:17" x14ac:dyDescent="0.2">
      <c r="A8996" t="s">
        <v>21913</v>
      </c>
      <c r="B8996" t="s">
        <v>63</v>
      </c>
      <c r="C8996" t="s">
        <v>168</v>
      </c>
      <c r="D8996" t="s">
        <v>476</v>
      </c>
      <c r="E8996" t="s">
        <v>504</v>
      </c>
      <c r="F8996" t="s">
        <v>358</v>
      </c>
      <c r="G8996">
        <v>0</v>
      </c>
      <c r="H8996">
        <v>32</v>
      </c>
      <c r="I8996">
        <v>4</v>
      </c>
      <c r="J8996">
        <v>26</v>
      </c>
      <c r="K8996">
        <v>0</v>
      </c>
      <c r="L8996">
        <v>2</v>
      </c>
      <c r="M8996">
        <v>0</v>
      </c>
      <c r="N8996">
        <v>0</v>
      </c>
      <c r="O8996">
        <v>0</v>
      </c>
      <c r="P8996">
        <v>0</v>
      </c>
      <c r="Q8996">
        <v>0</v>
      </c>
    </row>
    <row r="8997" spans="1:17" x14ac:dyDescent="0.2">
      <c r="A8997" t="s">
        <v>21914</v>
      </c>
      <c r="B8997" t="s">
        <v>63</v>
      </c>
      <c r="C8997" t="s">
        <v>168</v>
      </c>
      <c r="D8997" t="s">
        <v>476</v>
      </c>
      <c r="E8997" t="s">
        <v>504</v>
      </c>
      <c r="F8997" t="s">
        <v>14556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32</v>
      </c>
      <c r="N8997">
        <v>0</v>
      </c>
      <c r="O8997">
        <v>0</v>
      </c>
      <c r="P8997">
        <v>0</v>
      </c>
      <c r="Q8997">
        <v>0</v>
      </c>
    </row>
    <row r="8998" spans="1:17" x14ac:dyDescent="0.2">
      <c r="A8998" t="s">
        <v>21915</v>
      </c>
      <c r="B8998" t="s">
        <v>63</v>
      </c>
      <c r="C8998" t="s">
        <v>168</v>
      </c>
      <c r="D8998" t="s">
        <v>476</v>
      </c>
      <c r="E8998" t="s">
        <v>504</v>
      </c>
      <c r="F8998" t="s">
        <v>359</v>
      </c>
      <c r="G8998">
        <v>0</v>
      </c>
      <c r="H8998">
        <v>32</v>
      </c>
      <c r="I8998">
        <v>5</v>
      </c>
      <c r="J8998">
        <v>25</v>
      </c>
      <c r="K8998">
        <v>1</v>
      </c>
      <c r="L8998">
        <v>1</v>
      </c>
      <c r="M8998">
        <v>0</v>
      </c>
      <c r="N8998">
        <v>0</v>
      </c>
      <c r="O8998">
        <v>0</v>
      </c>
      <c r="P8998">
        <v>0</v>
      </c>
      <c r="Q8998">
        <v>0</v>
      </c>
    </row>
    <row r="8999" spans="1:17" x14ac:dyDescent="0.2">
      <c r="A8999" t="s">
        <v>21916</v>
      </c>
      <c r="B8999" t="s">
        <v>63</v>
      </c>
      <c r="C8999" t="s">
        <v>168</v>
      </c>
      <c r="D8999" t="s">
        <v>476</v>
      </c>
      <c r="E8999" t="s">
        <v>504</v>
      </c>
      <c r="F8999" t="s">
        <v>14545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32</v>
      </c>
      <c r="N8999">
        <v>0</v>
      </c>
      <c r="O8999">
        <v>0</v>
      </c>
      <c r="P8999">
        <v>0</v>
      </c>
      <c r="Q8999">
        <v>0</v>
      </c>
    </row>
    <row r="9000" spans="1:17" x14ac:dyDescent="0.2">
      <c r="A9000" t="s">
        <v>21917</v>
      </c>
      <c r="B9000" t="s">
        <v>63</v>
      </c>
      <c r="C9000" t="s">
        <v>168</v>
      </c>
      <c r="D9000" t="s">
        <v>476</v>
      </c>
      <c r="E9000" t="s">
        <v>504</v>
      </c>
      <c r="F9000" t="s">
        <v>360</v>
      </c>
      <c r="G9000">
        <v>0</v>
      </c>
      <c r="H9000">
        <v>32</v>
      </c>
      <c r="I9000">
        <v>4</v>
      </c>
      <c r="J9000">
        <v>26</v>
      </c>
      <c r="K9000">
        <v>0</v>
      </c>
      <c r="L9000">
        <v>2</v>
      </c>
      <c r="M9000">
        <v>0</v>
      </c>
      <c r="N9000">
        <v>0</v>
      </c>
      <c r="O9000">
        <v>0</v>
      </c>
      <c r="P9000">
        <v>0</v>
      </c>
      <c r="Q9000">
        <v>0</v>
      </c>
    </row>
    <row r="9001" spans="1:17" x14ac:dyDescent="0.2">
      <c r="A9001" t="s">
        <v>21918</v>
      </c>
      <c r="B9001" t="s">
        <v>63</v>
      </c>
      <c r="C9001" t="s">
        <v>168</v>
      </c>
      <c r="D9001" t="s">
        <v>476</v>
      </c>
      <c r="E9001" t="s">
        <v>504</v>
      </c>
      <c r="F9001" t="s">
        <v>361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32</v>
      </c>
      <c r="O9001">
        <v>29</v>
      </c>
      <c r="P9001">
        <v>3</v>
      </c>
      <c r="Q9001">
        <v>0</v>
      </c>
    </row>
    <row r="9002" spans="1:17" x14ac:dyDescent="0.2">
      <c r="A9002" t="s">
        <v>21919</v>
      </c>
      <c r="B9002" t="s">
        <v>63</v>
      </c>
      <c r="C9002" t="s">
        <v>168</v>
      </c>
      <c r="D9002" t="s">
        <v>476</v>
      </c>
      <c r="E9002" t="s">
        <v>504</v>
      </c>
      <c r="F9002" t="s">
        <v>362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31</v>
      </c>
      <c r="O9002">
        <v>28</v>
      </c>
      <c r="P9002">
        <v>3</v>
      </c>
      <c r="Q9002">
        <v>0</v>
      </c>
    </row>
    <row r="9003" spans="1:17" x14ac:dyDescent="0.2">
      <c r="A9003" t="s">
        <v>21920</v>
      </c>
      <c r="B9003" t="s">
        <v>63</v>
      </c>
      <c r="C9003" t="s">
        <v>168</v>
      </c>
      <c r="D9003" t="s">
        <v>476</v>
      </c>
      <c r="E9003" t="s">
        <v>504</v>
      </c>
      <c r="F9003" t="s">
        <v>475</v>
      </c>
      <c r="G9003">
        <v>32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</row>
    <row r="9004" spans="1:17" x14ac:dyDescent="0.2">
      <c r="A9004" t="s">
        <v>21921</v>
      </c>
      <c r="B9004" t="s">
        <v>63</v>
      </c>
      <c r="C9004" t="s">
        <v>168</v>
      </c>
      <c r="D9004" t="s">
        <v>476</v>
      </c>
      <c r="E9004" t="s">
        <v>506</v>
      </c>
      <c r="F9004" t="s">
        <v>14551</v>
      </c>
      <c r="G9004">
        <v>0</v>
      </c>
      <c r="H9004">
        <v>21</v>
      </c>
      <c r="I9004">
        <v>3</v>
      </c>
      <c r="J9004">
        <v>18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</row>
    <row r="9005" spans="1:17" x14ac:dyDescent="0.2">
      <c r="A9005" t="s">
        <v>21922</v>
      </c>
      <c r="B9005" t="s">
        <v>63</v>
      </c>
      <c r="C9005" t="s">
        <v>168</v>
      </c>
      <c r="D9005" t="s">
        <v>476</v>
      </c>
      <c r="E9005" t="s">
        <v>506</v>
      </c>
      <c r="F9005" t="s">
        <v>4970</v>
      </c>
      <c r="G9005">
        <v>0</v>
      </c>
      <c r="H9005">
        <v>21</v>
      </c>
      <c r="I9005">
        <v>2</v>
      </c>
      <c r="J9005">
        <v>18</v>
      </c>
      <c r="K9005">
        <v>1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</row>
    <row r="9006" spans="1:17" x14ac:dyDescent="0.2">
      <c r="A9006" t="s">
        <v>21923</v>
      </c>
      <c r="B9006" t="s">
        <v>63</v>
      </c>
      <c r="C9006" t="s">
        <v>168</v>
      </c>
      <c r="D9006" t="s">
        <v>476</v>
      </c>
      <c r="E9006" t="s">
        <v>506</v>
      </c>
      <c r="F9006" t="s">
        <v>357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21</v>
      </c>
      <c r="N9006">
        <v>0</v>
      </c>
      <c r="O9006">
        <v>0</v>
      </c>
      <c r="P9006">
        <v>0</v>
      </c>
      <c r="Q9006">
        <v>0</v>
      </c>
    </row>
    <row r="9007" spans="1:17" x14ac:dyDescent="0.2">
      <c r="A9007" t="s">
        <v>21924</v>
      </c>
      <c r="B9007" t="s">
        <v>63</v>
      </c>
      <c r="C9007" t="s">
        <v>168</v>
      </c>
      <c r="D9007" t="s">
        <v>476</v>
      </c>
      <c r="E9007" t="s">
        <v>506</v>
      </c>
      <c r="F9007" t="s">
        <v>358</v>
      </c>
      <c r="G9007">
        <v>0</v>
      </c>
      <c r="H9007">
        <v>21</v>
      </c>
      <c r="I9007">
        <v>2</v>
      </c>
      <c r="J9007">
        <v>18</v>
      </c>
      <c r="K9007">
        <v>1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</row>
    <row r="9008" spans="1:17" x14ac:dyDescent="0.2">
      <c r="A9008" t="s">
        <v>21925</v>
      </c>
      <c r="B9008" t="s">
        <v>63</v>
      </c>
      <c r="C9008" t="s">
        <v>168</v>
      </c>
      <c r="D9008" t="s">
        <v>476</v>
      </c>
      <c r="E9008" t="s">
        <v>506</v>
      </c>
      <c r="F9008" t="s">
        <v>14556</v>
      </c>
      <c r="G9008">
        <v>0</v>
      </c>
      <c r="H9008">
        <v>21</v>
      </c>
      <c r="I9008">
        <v>3</v>
      </c>
      <c r="J9008">
        <v>18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</row>
    <row r="9009" spans="1:17" x14ac:dyDescent="0.2">
      <c r="A9009" t="s">
        <v>21926</v>
      </c>
      <c r="B9009" t="s">
        <v>63</v>
      </c>
      <c r="C9009" t="s">
        <v>168</v>
      </c>
      <c r="D9009" t="s">
        <v>476</v>
      </c>
      <c r="E9009" t="s">
        <v>506</v>
      </c>
      <c r="F9009" t="s">
        <v>359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21</v>
      </c>
      <c r="N9009">
        <v>0</v>
      </c>
      <c r="O9009">
        <v>0</v>
      </c>
      <c r="P9009">
        <v>0</v>
      </c>
      <c r="Q9009">
        <v>0</v>
      </c>
    </row>
    <row r="9010" spans="1:17" x14ac:dyDescent="0.2">
      <c r="A9010" t="s">
        <v>21927</v>
      </c>
      <c r="B9010" t="s">
        <v>63</v>
      </c>
      <c r="C9010" t="s">
        <v>168</v>
      </c>
      <c r="D9010" t="s">
        <v>476</v>
      </c>
      <c r="E9010" t="s">
        <v>506</v>
      </c>
      <c r="F9010" t="s">
        <v>14545</v>
      </c>
      <c r="G9010">
        <v>0</v>
      </c>
      <c r="H9010">
        <v>21</v>
      </c>
      <c r="I9010">
        <v>2</v>
      </c>
      <c r="J9010">
        <v>19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</row>
    <row r="9011" spans="1:17" x14ac:dyDescent="0.2">
      <c r="A9011" t="s">
        <v>21928</v>
      </c>
      <c r="B9011" t="s">
        <v>63</v>
      </c>
      <c r="C9011" t="s">
        <v>168</v>
      </c>
      <c r="D9011" t="s">
        <v>476</v>
      </c>
      <c r="E9011" t="s">
        <v>506</v>
      </c>
      <c r="F9011" t="s">
        <v>36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21</v>
      </c>
      <c r="N9011">
        <v>0</v>
      </c>
      <c r="O9011">
        <v>0</v>
      </c>
      <c r="P9011">
        <v>0</v>
      </c>
      <c r="Q9011">
        <v>0</v>
      </c>
    </row>
    <row r="9012" spans="1:17" x14ac:dyDescent="0.2">
      <c r="A9012" t="s">
        <v>21929</v>
      </c>
      <c r="B9012" t="s">
        <v>63</v>
      </c>
      <c r="C9012" t="s">
        <v>168</v>
      </c>
      <c r="D9012" t="s">
        <v>476</v>
      </c>
      <c r="E9012" t="s">
        <v>506</v>
      </c>
      <c r="F9012" t="s">
        <v>361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21</v>
      </c>
      <c r="O9012">
        <v>21</v>
      </c>
      <c r="P9012">
        <v>0</v>
      </c>
      <c r="Q9012">
        <v>0</v>
      </c>
    </row>
    <row r="9013" spans="1:17" x14ac:dyDescent="0.2">
      <c r="A9013" t="s">
        <v>21930</v>
      </c>
      <c r="B9013" t="s">
        <v>63</v>
      </c>
      <c r="C9013" t="s">
        <v>168</v>
      </c>
      <c r="D9013" t="s">
        <v>476</v>
      </c>
      <c r="E9013" t="s">
        <v>506</v>
      </c>
      <c r="F9013" t="s">
        <v>362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21</v>
      </c>
      <c r="O9013">
        <v>21</v>
      </c>
      <c r="P9013">
        <v>0</v>
      </c>
      <c r="Q9013">
        <v>0</v>
      </c>
    </row>
    <row r="9014" spans="1:17" x14ac:dyDescent="0.2">
      <c r="A9014" t="s">
        <v>21931</v>
      </c>
      <c r="B9014" t="s">
        <v>63</v>
      </c>
      <c r="C9014" t="s">
        <v>168</v>
      </c>
      <c r="D9014" t="s">
        <v>476</v>
      </c>
      <c r="E9014" t="s">
        <v>506</v>
      </c>
      <c r="F9014" t="s">
        <v>475</v>
      </c>
      <c r="G9014">
        <v>21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</row>
    <row r="9015" spans="1:17" x14ac:dyDescent="0.2">
      <c r="A9015" t="s">
        <v>21932</v>
      </c>
      <c r="B9015" t="s">
        <v>63</v>
      </c>
      <c r="C9015" t="s">
        <v>168</v>
      </c>
      <c r="D9015" t="s">
        <v>477</v>
      </c>
      <c r="E9015" t="s">
        <v>504</v>
      </c>
      <c r="F9015" t="s">
        <v>478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7</v>
      </c>
      <c r="O9015">
        <v>5</v>
      </c>
      <c r="P9015">
        <v>1</v>
      </c>
      <c r="Q9015">
        <v>1</v>
      </c>
    </row>
    <row r="9016" spans="1:17" x14ac:dyDescent="0.2">
      <c r="A9016" t="s">
        <v>21933</v>
      </c>
      <c r="B9016" t="s">
        <v>63</v>
      </c>
      <c r="C9016" t="s">
        <v>168</v>
      </c>
      <c r="D9016" t="s">
        <v>477</v>
      </c>
      <c r="E9016" t="s">
        <v>504</v>
      </c>
      <c r="F9016" t="s">
        <v>475</v>
      </c>
      <c r="G9016">
        <v>7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</row>
    <row r="9017" spans="1:17" x14ac:dyDescent="0.2">
      <c r="A9017" t="s">
        <v>21934</v>
      </c>
      <c r="B9017" t="s">
        <v>63</v>
      </c>
      <c r="C9017" t="s">
        <v>169</v>
      </c>
      <c r="D9017" t="s">
        <v>479</v>
      </c>
      <c r="E9017" t="s">
        <v>504</v>
      </c>
      <c r="F9017" t="s">
        <v>475</v>
      </c>
      <c r="G9017">
        <v>1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</row>
    <row r="9018" spans="1:17" x14ac:dyDescent="0.2">
      <c r="A9018" t="s">
        <v>21935</v>
      </c>
      <c r="B9018" t="s">
        <v>63</v>
      </c>
      <c r="C9018" t="s">
        <v>169</v>
      </c>
      <c r="D9018" t="s">
        <v>479</v>
      </c>
      <c r="E9018" t="s">
        <v>506</v>
      </c>
      <c r="F9018" t="s">
        <v>475</v>
      </c>
      <c r="G9018">
        <v>2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</row>
    <row r="9019" spans="1:17" x14ac:dyDescent="0.2">
      <c r="A9019" t="s">
        <v>21936</v>
      </c>
      <c r="B9019" t="s">
        <v>63</v>
      </c>
      <c r="C9019" t="s">
        <v>169</v>
      </c>
      <c r="D9019" t="s">
        <v>476</v>
      </c>
      <c r="E9019" t="s">
        <v>504</v>
      </c>
      <c r="F9019" t="s">
        <v>14551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24</v>
      </c>
      <c r="N9019">
        <v>0</v>
      </c>
      <c r="O9019">
        <v>0</v>
      </c>
      <c r="P9019">
        <v>0</v>
      </c>
      <c r="Q9019">
        <v>0</v>
      </c>
    </row>
    <row r="9020" spans="1:17" x14ac:dyDescent="0.2">
      <c r="A9020" t="s">
        <v>21937</v>
      </c>
      <c r="B9020" t="s">
        <v>63</v>
      </c>
      <c r="C9020" t="s">
        <v>169</v>
      </c>
      <c r="D9020" t="s">
        <v>476</v>
      </c>
      <c r="E9020" t="s">
        <v>504</v>
      </c>
      <c r="F9020" t="s">
        <v>4970</v>
      </c>
      <c r="G9020">
        <v>0</v>
      </c>
      <c r="H9020">
        <v>24</v>
      </c>
      <c r="I9020">
        <v>1</v>
      </c>
      <c r="J9020">
        <v>21</v>
      </c>
      <c r="K9020">
        <v>1</v>
      </c>
      <c r="L9020">
        <v>1</v>
      </c>
      <c r="M9020">
        <v>0</v>
      </c>
      <c r="N9020">
        <v>0</v>
      </c>
      <c r="O9020">
        <v>0</v>
      </c>
      <c r="P9020">
        <v>0</v>
      </c>
      <c r="Q9020">
        <v>0</v>
      </c>
    </row>
    <row r="9021" spans="1:17" x14ac:dyDescent="0.2">
      <c r="A9021" t="s">
        <v>21938</v>
      </c>
      <c r="B9021" t="s">
        <v>63</v>
      </c>
      <c r="C9021" t="s">
        <v>169</v>
      </c>
      <c r="D9021" t="s">
        <v>476</v>
      </c>
      <c r="E9021" t="s">
        <v>504</v>
      </c>
      <c r="F9021" t="s">
        <v>357</v>
      </c>
      <c r="G9021">
        <v>0</v>
      </c>
      <c r="H9021">
        <v>24</v>
      </c>
      <c r="I9021">
        <v>1</v>
      </c>
      <c r="J9021">
        <v>22</v>
      </c>
      <c r="K9021">
        <v>1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</row>
    <row r="9022" spans="1:17" x14ac:dyDescent="0.2">
      <c r="A9022" t="s">
        <v>21939</v>
      </c>
      <c r="B9022" t="s">
        <v>63</v>
      </c>
      <c r="C9022" t="s">
        <v>169</v>
      </c>
      <c r="D9022" t="s">
        <v>476</v>
      </c>
      <c r="E9022" t="s">
        <v>504</v>
      </c>
      <c r="F9022" t="s">
        <v>358</v>
      </c>
      <c r="G9022">
        <v>0</v>
      </c>
      <c r="H9022">
        <v>24</v>
      </c>
      <c r="I9022">
        <v>1</v>
      </c>
      <c r="J9022">
        <v>21</v>
      </c>
      <c r="K9022">
        <v>1</v>
      </c>
      <c r="L9022">
        <v>1</v>
      </c>
      <c r="M9022">
        <v>0</v>
      </c>
      <c r="N9022">
        <v>0</v>
      </c>
      <c r="O9022">
        <v>0</v>
      </c>
      <c r="P9022">
        <v>0</v>
      </c>
      <c r="Q9022">
        <v>0</v>
      </c>
    </row>
    <row r="9023" spans="1:17" x14ac:dyDescent="0.2">
      <c r="A9023" t="s">
        <v>21940</v>
      </c>
      <c r="B9023" t="s">
        <v>63</v>
      </c>
      <c r="C9023" t="s">
        <v>169</v>
      </c>
      <c r="D9023" t="s">
        <v>476</v>
      </c>
      <c r="E9023" t="s">
        <v>504</v>
      </c>
      <c r="F9023" t="s">
        <v>14556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24</v>
      </c>
      <c r="N9023">
        <v>0</v>
      </c>
      <c r="O9023">
        <v>0</v>
      </c>
      <c r="P9023">
        <v>0</v>
      </c>
      <c r="Q9023">
        <v>0</v>
      </c>
    </row>
    <row r="9024" spans="1:17" x14ac:dyDescent="0.2">
      <c r="A9024" t="s">
        <v>21941</v>
      </c>
      <c r="B9024" t="s">
        <v>63</v>
      </c>
      <c r="C9024" t="s">
        <v>169</v>
      </c>
      <c r="D9024" t="s">
        <v>476</v>
      </c>
      <c r="E9024" t="s">
        <v>504</v>
      </c>
      <c r="F9024" t="s">
        <v>359</v>
      </c>
      <c r="G9024">
        <v>0</v>
      </c>
      <c r="H9024">
        <v>24</v>
      </c>
      <c r="I9024">
        <v>1</v>
      </c>
      <c r="J9024">
        <v>21</v>
      </c>
      <c r="K9024">
        <v>1</v>
      </c>
      <c r="L9024">
        <v>1</v>
      </c>
      <c r="M9024">
        <v>0</v>
      </c>
      <c r="N9024">
        <v>0</v>
      </c>
      <c r="O9024">
        <v>0</v>
      </c>
      <c r="P9024">
        <v>0</v>
      </c>
      <c r="Q9024">
        <v>0</v>
      </c>
    </row>
    <row r="9025" spans="1:17" x14ac:dyDescent="0.2">
      <c r="A9025" t="s">
        <v>21942</v>
      </c>
      <c r="B9025" t="s">
        <v>63</v>
      </c>
      <c r="C9025" t="s">
        <v>169</v>
      </c>
      <c r="D9025" t="s">
        <v>476</v>
      </c>
      <c r="E9025" t="s">
        <v>504</v>
      </c>
      <c r="F9025" t="s">
        <v>14545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24</v>
      </c>
      <c r="N9025">
        <v>0</v>
      </c>
      <c r="O9025">
        <v>0</v>
      </c>
      <c r="P9025">
        <v>0</v>
      </c>
      <c r="Q9025">
        <v>0</v>
      </c>
    </row>
    <row r="9026" spans="1:17" x14ac:dyDescent="0.2">
      <c r="A9026" t="s">
        <v>21943</v>
      </c>
      <c r="B9026" t="s">
        <v>63</v>
      </c>
      <c r="C9026" t="s">
        <v>169</v>
      </c>
      <c r="D9026" t="s">
        <v>476</v>
      </c>
      <c r="E9026" t="s">
        <v>504</v>
      </c>
      <c r="F9026" t="s">
        <v>360</v>
      </c>
      <c r="G9026">
        <v>0</v>
      </c>
      <c r="H9026">
        <v>24</v>
      </c>
      <c r="I9026">
        <v>1</v>
      </c>
      <c r="J9026">
        <v>22</v>
      </c>
      <c r="K9026">
        <v>1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</row>
    <row r="9027" spans="1:17" x14ac:dyDescent="0.2">
      <c r="A9027" t="s">
        <v>21944</v>
      </c>
      <c r="B9027" t="s">
        <v>63</v>
      </c>
      <c r="C9027" t="s">
        <v>169</v>
      </c>
      <c r="D9027" t="s">
        <v>476</v>
      </c>
      <c r="E9027" t="s">
        <v>504</v>
      </c>
      <c r="F9027" t="s">
        <v>361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24</v>
      </c>
      <c r="O9027">
        <v>22</v>
      </c>
      <c r="P9027">
        <v>2</v>
      </c>
      <c r="Q9027">
        <v>0</v>
      </c>
    </row>
    <row r="9028" spans="1:17" x14ac:dyDescent="0.2">
      <c r="A9028" t="s">
        <v>21945</v>
      </c>
      <c r="B9028" t="s">
        <v>63</v>
      </c>
      <c r="C9028" t="s">
        <v>169</v>
      </c>
      <c r="D9028" t="s">
        <v>476</v>
      </c>
      <c r="E9028" t="s">
        <v>504</v>
      </c>
      <c r="F9028" t="s">
        <v>362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20</v>
      </c>
      <c r="O9028">
        <v>18</v>
      </c>
      <c r="P9028">
        <v>2</v>
      </c>
      <c r="Q9028">
        <v>0</v>
      </c>
    </row>
    <row r="9029" spans="1:17" x14ac:dyDescent="0.2">
      <c r="A9029" t="s">
        <v>21946</v>
      </c>
      <c r="B9029" t="s">
        <v>63</v>
      </c>
      <c r="C9029" t="s">
        <v>169</v>
      </c>
      <c r="D9029" t="s">
        <v>476</v>
      </c>
      <c r="E9029" t="s">
        <v>504</v>
      </c>
      <c r="F9029" t="s">
        <v>475</v>
      </c>
      <c r="G9029">
        <v>24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</row>
    <row r="9030" spans="1:17" x14ac:dyDescent="0.2">
      <c r="A9030" t="s">
        <v>21947</v>
      </c>
      <c r="B9030" t="s">
        <v>63</v>
      </c>
      <c r="C9030" t="s">
        <v>169</v>
      </c>
      <c r="D9030" t="s">
        <v>476</v>
      </c>
      <c r="E9030" t="s">
        <v>506</v>
      </c>
      <c r="F9030" t="s">
        <v>14551</v>
      </c>
      <c r="G9030">
        <v>0</v>
      </c>
      <c r="H9030">
        <v>22</v>
      </c>
      <c r="I9030">
        <v>0</v>
      </c>
      <c r="J9030">
        <v>22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</row>
    <row r="9031" spans="1:17" x14ac:dyDescent="0.2">
      <c r="A9031" t="s">
        <v>21948</v>
      </c>
      <c r="B9031" t="s">
        <v>63</v>
      </c>
      <c r="C9031" t="s">
        <v>169</v>
      </c>
      <c r="D9031" t="s">
        <v>476</v>
      </c>
      <c r="E9031" t="s">
        <v>506</v>
      </c>
      <c r="F9031" t="s">
        <v>4970</v>
      </c>
      <c r="G9031">
        <v>0</v>
      </c>
      <c r="H9031">
        <v>22</v>
      </c>
      <c r="I9031">
        <v>0</v>
      </c>
      <c r="J9031">
        <v>20</v>
      </c>
      <c r="K9031">
        <v>2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</row>
    <row r="9032" spans="1:17" x14ac:dyDescent="0.2">
      <c r="A9032" t="s">
        <v>21949</v>
      </c>
      <c r="B9032" t="s">
        <v>63</v>
      </c>
      <c r="C9032" t="s">
        <v>169</v>
      </c>
      <c r="D9032" t="s">
        <v>476</v>
      </c>
      <c r="E9032" t="s">
        <v>506</v>
      </c>
      <c r="F9032" t="s">
        <v>357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22</v>
      </c>
      <c r="N9032">
        <v>0</v>
      </c>
      <c r="O9032">
        <v>0</v>
      </c>
      <c r="P9032">
        <v>0</v>
      </c>
      <c r="Q9032">
        <v>0</v>
      </c>
    </row>
    <row r="9033" spans="1:17" x14ac:dyDescent="0.2">
      <c r="A9033" t="s">
        <v>21950</v>
      </c>
      <c r="B9033" t="s">
        <v>63</v>
      </c>
      <c r="C9033" t="s">
        <v>169</v>
      </c>
      <c r="D9033" t="s">
        <v>476</v>
      </c>
      <c r="E9033" t="s">
        <v>506</v>
      </c>
      <c r="F9033" t="s">
        <v>358</v>
      </c>
      <c r="G9033">
        <v>0</v>
      </c>
      <c r="H9033">
        <v>22</v>
      </c>
      <c r="I9033">
        <v>0</v>
      </c>
      <c r="J9033">
        <v>20</v>
      </c>
      <c r="K9033">
        <v>2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</row>
    <row r="9034" spans="1:17" x14ac:dyDescent="0.2">
      <c r="A9034" t="s">
        <v>21951</v>
      </c>
      <c r="B9034" t="s">
        <v>63</v>
      </c>
      <c r="C9034" t="s">
        <v>169</v>
      </c>
      <c r="D9034" t="s">
        <v>476</v>
      </c>
      <c r="E9034" t="s">
        <v>506</v>
      </c>
      <c r="F9034" t="s">
        <v>14556</v>
      </c>
      <c r="G9034">
        <v>0</v>
      </c>
      <c r="H9034">
        <v>22</v>
      </c>
      <c r="I9034">
        <v>0</v>
      </c>
      <c r="J9034">
        <v>21</v>
      </c>
      <c r="K9034">
        <v>1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</row>
    <row r="9035" spans="1:17" x14ac:dyDescent="0.2">
      <c r="A9035" t="s">
        <v>21952</v>
      </c>
      <c r="B9035" t="s">
        <v>63</v>
      </c>
      <c r="C9035" t="s">
        <v>169</v>
      </c>
      <c r="D9035" t="s">
        <v>476</v>
      </c>
      <c r="E9035" t="s">
        <v>506</v>
      </c>
      <c r="F9035" t="s">
        <v>359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22</v>
      </c>
      <c r="N9035">
        <v>0</v>
      </c>
      <c r="O9035">
        <v>0</v>
      </c>
      <c r="P9035">
        <v>0</v>
      </c>
      <c r="Q9035">
        <v>0</v>
      </c>
    </row>
    <row r="9036" spans="1:17" x14ac:dyDescent="0.2">
      <c r="A9036" t="s">
        <v>21953</v>
      </c>
      <c r="B9036" t="s">
        <v>63</v>
      </c>
      <c r="C9036" t="s">
        <v>169</v>
      </c>
      <c r="D9036" t="s">
        <v>476</v>
      </c>
      <c r="E9036" t="s">
        <v>506</v>
      </c>
      <c r="F9036" t="s">
        <v>14545</v>
      </c>
      <c r="G9036">
        <v>0</v>
      </c>
      <c r="H9036">
        <v>22</v>
      </c>
      <c r="I9036">
        <v>0</v>
      </c>
      <c r="J9036">
        <v>21</v>
      </c>
      <c r="K9036">
        <v>1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</row>
    <row r="9037" spans="1:17" x14ac:dyDescent="0.2">
      <c r="A9037" t="s">
        <v>21954</v>
      </c>
      <c r="B9037" t="s">
        <v>63</v>
      </c>
      <c r="C9037" t="s">
        <v>169</v>
      </c>
      <c r="D9037" t="s">
        <v>476</v>
      </c>
      <c r="E9037" t="s">
        <v>506</v>
      </c>
      <c r="F9037" t="s">
        <v>36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22</v>
      </c>
      <c r="N9037">
        <v>0</v>
      </c>
      <c r="O9037">
        <v>0</v>
      </c>
      <c r="P9037">
        <v>0</v>
      </c>
      <c r="Q9037">
        <v>0</v>
      </c>
    </row>
    <row r="9038" spans="1:17" x14ac:dyDescent="0.2">
      <c r="A9038" t="s">
        <v>21955</v>
      </c>
      <c r="B9038" t="s">
        <v>63</v>
      </c>
      <c r="C9038" t="s">
        <v>169</v>
      </c>
      <c r="D9038" t="s">
        <v>476</v>
      </c>
      <c r="E9038" t="s">
        <v>506</v>
      </c>
      <c r="F9038" t="s">
        <v>361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22</v>
      </c>
      <c r="O9038">
        <v>22</v>
      </c>
      <c r="P9038">
        <v>0</v>
      </c>
      <c r="Q9038">
        <v>0</v>
      </c>
    </row>
    <row r="9039" spans="1:17" x14ac:dyDescent="0.2">
      <c r="A9039" t="s">
        <v>21956</v>
      </c>
      <c r="B9039" t="s">
        <v>63</v>
      </c>
      <c r="C9039" t="s">
        <v>169</v>
      </c>
      <c r="D9039" t="s">
        <v>476</v>
      </c>
      <c r="E9039" t="s">
        <v>506</v>
      </c>
      <c r="F9039" t="s">
        <v>362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22</v>
      </c>
      <c r="O9039">
        <v>22</v>
      </c>
      <c r="P9039">
        <v>0</v>
      </c>
      <c r="Q9039">
        <v>0</v>
      </c>
    </row>
    <row r="9040" spans="1:17" x14ac:dyDescent="0.2">
      <c r="A9040" t="s">
        <v>21957</v>
      </c>
      <c r="B9040" t="s">
        <v>63</v>
      </c>
      <c r="C9040" t="s">
        <v>169</v>
      </c>
      <c r="D9040" t="s">
        <v>476</v>
      </c>
      <c r="E9040" t="s">
        <v>506</v>
      </c>
      <c r="F9040" t="s">
        <v>475</v>
      </c>
      <c r="G9040">
        <v>22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</row>
    <row r="9041" spans="1:17" x14ac:dyDescent="0.2">
      <c r="A9041" t="s">
        <v>21958</v>
      </c>
      <c r="B9041" t="s">
        <v>63</v>
      </c>
      <c r="C9041" t="s">
        <v>169</v>
      </c>
      <c r="D9041" t="s">
        <v>477</v>
      </c>
      <c r="E9041" t="s">
        <v>504</v>
      </c>
      <c r="F9041" t="s">
        <v>478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9</v>
      </c>
      <c r="O9041">
        <v>8</v>
      </c>
      <c r="P9041">
        <v>1</v>
      </c>
      <c r="Q9041">
        <v>0</v>
      </c>
    </row>
    <row r="9042" spans="1:17" x14ac:dyDescent="0.2">
      <c r="A9042" t="s">
        <v>21959</v>
      </c>
      <c r="B9042" t="s">
        <v>63</v>
      </c>
      <c r="C9042" t="s">
        <v>169</v>
      </c>
      <c r="D9042" t="s">
        <v>477</v>
      </c>
      <c r="E9042" t="s">
        <v>504</v>
      </c>
      <c r="F9042" t="s">
        <v>475</v>
      </c>
      <c r="G9042">
        <v>9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</row>
    <row r="9043" spans="1:17" x14ac:dyDescent="0.2">
      <c r="A9043" t="s">
        <v>21960</v>
      </c>
      <c r="B9043" t="s">
        <v>63</v>
      </c>
      <c r="C9043" t="s">
        <v>169</v>
      </c>
      <c r="D9043" t="s">
        <v>477</v>
      </c>
      <c r="E9043" t="s">
        <v>506</v>
      </c>
      <c r="F9043" t="s">
        <v>478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1</v>
      </c>
      <c r="O9043">
        <v>1</v>
      </c>
      <c r="P9043">
        <v>0</v>
      </c>
      <c r="Q9043">
        <v>0</v>
      </c>
    </row>
    <row r="9044" spans="1:17" x14ac:dyDescent="0.2">
      <c r="A9044" t="s">
        <v>21961</v>
      </c>
      <c r="B9044" t="s">
        <v>63</v>
      </c>
      <c r="C9044" t="s">
        <v>169</v>
      </c>
      <c r="D9044" t="s">
        <v>477</v>
      </c>
      <c r="E9044" t="s">
        <v>506</v>
      </c>
      <c r="F9044" t="s">
        <v>475</v>
      </c>
      <c r="G9044">
        <v>1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</row>
    <row r="9045" spans="1:17" x14ac:dyDescent="0.2">
      <c r="A9045" t="s">
        <v>21962</v>
      </c>
      <c r="B9045" t="s">
        <v>63</v>
      </c>
      <c r="C9045" t="s">
        <v>170</v>
      </c>
      <c r="D9045" t="s">
        <v>476</v>
      </c>
      <c r="E9045" t="s">
        <v>504</v>
      </c>
      <c r="F9045" t="s">
        <v>14551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16</v>
      </c>
      <c r="N9045">
        <v>0</v>
      </c>
      <c r="O9045">
        <v>0</v>
      </c>
      <c r="P9045">
        <v>0</v>
      </c>
      <c r="Q9045">
        <v>0</v>
      </c>
    </row>
    <row r="9046" spans="1:17" x14ac:dyDescent="0.2">
      <c r="A9046" t="s">
        <v>21963</v>
      </c>
      <c r="B9046" t="s">
        <v>63</v>
      </c>
      <c r="C9046" t="s">
        <v>170</v>
      </c>
      <c r="D9046" t="s">
        <v>476</v>
      </c>
      <c r="E9046" t="s">
        <v>504</v>
      </c>
      <c r="F9046" t="s">
        <v>4970</v>
      </c>
      <c r="G9046">
        <v>0</v>
      </c>
      <c r="H9046">
        <v>16</v>
      </c>
      <c r="I9046">
        <v>0</v>
      </c>
      <c r="J9046">
        <v>15</v>
      </c>
      <c r="K9046">
        <v>1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</row>
    <row r="9047" spans="1:17" x14ac:dyDescent="0.2">
      <c r="A9047" t="s">
        <v>21964</v>
      </c>
      <c r="B9047" t="s">
        <v>63</v>
      </c>
      <c r="C9047" t="s">
        <v>170</v>
      </c>
      <c r="D9047" t="s">
        <v>476</v>
      </c>
      <c r="E9047" t="s">
        <v>504</v>
      </c>
      <c r="F9047" t="s">
        <v>357</v>
      </c>
      <c r="G9047">
        <v>0</v>
      </c>
      <c r="H9047">
        <v>16</v>
      </c>
      <c r="I9047">
        <v>0</v>
      </c>
      <c r="J9047">
        <v>15</v>
      </c>
      <c r="K9047">
        <v>1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</row>
    <row r="9048" spans="1:17" x14ac:dyDescent="0.2">
      <c r="A9048" t="s">
        <v>21965</v>
      </c>
      <c r="B9048" t="s">
        <v>63</v>
      </c>
      <c r="C9048" t="s">
        <v>170</v>
      </c>
      <c r="D9048" t="s">
        <v>476</v>
      </c>
      <c r="E9048" t="s">
        <v>504</v>
      </c>
      <c r="F9048" t="s">
        <v>358</v>
      </c>
      <c r="G9048">
        <v>0</v>
      </c>
      <c r="H9048">
        <v>16</v>
      </c>
      <c r="I9048">
        <v>0</v>
      </c>
      <c r="J9048">
        <v>15</v>
      </c>
      <c r="K9048">
        <v>1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</row>
    <row r="9049" spans="1:17" x14ac:dyDescent="0.2">
      <c r="A9049" t="s">
        <v>21966</v>
      </c>
      <c r="B9049" t="s">
        <v>63</v>
      </c>
      <c r="C9049" t="s">
        <v>170</v>
      </c>
      <c r="D9049" t="s">
        <v>476</v>
      </c>
      <c r="E9049" t="s">
        <v>504</v>
      </c>
      <c r="F9049" t="s">
        <v>14556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16</v>
      </c>
      <c r="N9049">
        <v>0</v>
      </c>
      <c r="O9049">
        <v>0</v>
      </c>
      <c r="P9049">
        <v>0</v>
      </c>
      <c r="Q9049">
        <v>0</v>
      </c>
    </row>
    <row r="9050" spans="1:17" x14ac:dyDescent="0.2">
      <c r="A9050" t="s">
        <v>21967</v>
      </c>
      <c r="B9050" t="s">
        <v>63</v>
      </c>
      <c r="C9050" t="s">
        <v>170</v>
      </c>
      <c r="D9050" t="s">
        <v>476</v>
      </c>
      <c r="E9050" t="s">
        <v>504</v>
      </c>
      <c r="F9050" t="s">
        <v>359</v>
      </c>
      <c r="G9050">
        <v>0</v>
      </c>
      <c r="H9050">
        <v>16</v>
      </c>
      <c r="I9050">
        <v>1</v>
      </c>
      <c r="J9050">
        <v>15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</row>
    <row r="9051" spans="1:17" x14ac:dyDescent="0.2">
      <c r="A9051" t="s">
        <v>21968</v>
      </c>
      <c r="B9051" t="s">
        <v>63</v>
      </c>
      <c r="C9051" t="s">
        <v>170</v>
      </c>
      <c r="D9051" t="s">
        <v>476</v>
      </c>
      <c r="E9051" t="s">
        <v>504</v>
      </c>
      <c r="F9051" t="s">
        <v>14545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16</v>
      </c>
      <c r="N9051">
        <v>0</v>
      </c>
      <c r="O9051">
        <v>0</v>
      </c>
      <c r="P9051">
        <v>0</v>
      </c>
      <c r="Q9051">
        <v>0</v>
      </c>
    </row>
    <row r="9052" spans="1:17" x14ac:dyDescent="0.2">
      <c r="A9052" t="s">
        <v>21969</v>
      </c>
      <c r="B9052" t="s">
        <v>63</v>
      </c>
      <c r="C9052" t="s">
        <v>170</v>
      </c>
      <c r="D9052" t="s">
        <v>476</v>
      </c>
      <c r="E9052" t="s">
        <v>504</v>
      </c>
      <c r="F9052" t="s">
        <v>360</v>
      </c>
      <c r="G9052">
        <v>0</v>
      </c>
      <c r="H9052">
        <v>16</v>
      </c>
      <c r="I9052">
        <v>0</v>
      </c>
      <c r="J9052">
        <v>15</v>
      </c>
      <c r="K9052">
        <v>1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</row>
    <row r="9053" spans="1:17" x14ac:dyDescent="0.2">
      <c r="A9053" t="s">
        <v>21970</v>
      </c>
      <c r="B9053" t="s">
        <v>63</v>
      </c>
      <c r="C9053" t="s">
        <v>170</v>
      </c>
      <c r="D9053" t="s">
        <v>476</v>
      </c>
      <c r="E9053" t="s">
        <v>504</v>
      </c>
      <c r="F9053" t="s">
        <v>361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16</v>
      </c>
      <c r="O9053">
        <v>16</v>
      </c>
      <c r="P9053">
        <v>0</v>
      </c>
      <c r="Q9053">
        <v>0</v>
      </c>
    </row>
    <row r="9054" spans="1:17" x14ac:dyDescent="0.2">
      <c r="A9054" t="s">
        <v>21971</v>
      </c>
      <c r="B9054" t="s">
        <v>63</v>
      </c>
      <c r="C9054" t="s">
        <v>170</v>
      </c>
      <c r="D9054" t="s">
        <v>476</v>
      </c>
      <c r="E9054" t="s">
        <v>504</v>
      </c>
      <c r="F9054" t="s">
        <v>362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16</v>
      </c>
      <c r="O9054">
        <v>16</v>
      </c>
      <c r="P9054">
        <v>0</v>
      </c>
      <c r="Q9054">
        <v>0</v>
      </c>
    </row>
    <row r="9055" spans="1:17" x14ac:dyDescent="0.2">
      <c r="A9055" t="s">
        <v>21972</v>
      </c>
      <c r="B9055" t="s">
        <v>63</v>
      </c>
      <c r="C9055" t="s">
        <v>170</v>
      </c>
      <c r="D9055" t="s">
        <v>476</v>
      </c>
      <c r="E9055" t="s">
        <v>504</v>
      </c>
      <c r="F9055" t="s">
        <v>475</v>
      </c>
      <c r="G9055">
        <v>16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</row>
    <row r="9056" spans="1:17" x14ac:dyDescent="0.2">
      <c r="A9056" t="s">
        <v>21973</v>
      </c>
      <c r="B9056" t="s">
        <v>63</v>
      </c>
      <c r="C9056" t="s">
        <v>170</v>
      </c>
      <c r="D9056" t="s">
        <v>476</v>
      </c>
      <c r="E9056" t="s">
        <v>506</v>
      </c>
      <c r="F9056" t="s">
        <v>14551</v>
      </c>
      <c r="G9056">
        <v>0</v>
      </c>
      <c r="H9056">
        <v>16</v>
      </c>
      <c r="I9056">
        <v>5</v>
      </c>
      <c r="J9056">
        <v>11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</row>
    <row r="9057" spans="1:17" x14ac:dyDescent="0.2">
      <c r="A9057" t="s">
        <v>21974</v>
      </c>
      <c r="B9057" t="s">
        <v>63</v>
      </c>
      <c r="C9057" t="s">
        <v>170</v>
      </c>
      <c r="D9057" t="s">
        <v>476</v>
      </c>
      <c r="E9057" t="s">
        <v>506</v>
      </c>
      <c r="F9057" t="s">
        <v>4970</v>
      </c>
      <c r="G9057">
        <v>0</v>
      </c>
      <c r="H9057">
        <v>16</v>
      </c>
      <c r="I9057">
        <v>4</v>
      </c>
      <c r="J9057">
        <v>12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</row>
    <row r="9058" spans="1:17" x14ac:dyDescent="0.2">
      <c r="A9058" t="s">
        <v>21975</v>
      </c>
      <c r="B9058" t="s">
        <v>63</v>
      </c>
      <c r="C9058" t="s">
        <v>170</v>
      </c>
      <c r="D9058" t="s">
        <v>476</v>
      </c>
      <c r="E9058" t="s">
        <v>506</v>
      </c>
      <c r="F9058" t="s">
        <v>357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16</v>
      </c>
      <c r="N9058">
        <v>0</v>
      </c>
      <c r="O9058">
        <v>0</v>
      </c>
      <c r="P9058">
        <v>0</v>
      </c>
      <c r="Q9058">
        <v>0</v>
      </c>
    </row>
    <row r="9059" spans="1:17" x14ac:dyDescent="0.2">
      <c r="A9059" t="s">
        <v>21976</v>
      </c>
      <c r="B9059" t="s">
        <v>63</v>
      </c>
      <c r="C9059" t="s">
        <v>170</v>
      </c>
      <c r="D9059" t="s">
        <v>476</v>
      </c>
      <c r="E9059" t="s">
        <v>506</v>
      </c>
      <c r="F9059" t="s">
        <v>358</v>
      </c>
      <c r="G9059">
        <v>0</v>
      </c>
      <c r="H9059">
        <v>16</v>
      </c>
      <c r="I9059">
        <v>4</v>
      </c>
      <c r="J9059">
        <v>12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</row>
    <row r="9060" spans="1:17" x14ac:dyDescent="0.2">
      <c r="A9060" t="s">
        <v>21977</v>
      </c>
      <c r="B9060" t="s">
        <v>63</v>
      </c>
      <c r="C9060" t="s">
        <v>170</v>
      </c>
      <c r="D9060" t="s">
        <v>476</v>
      </c>
      <c r="E9060" t="s">
        <v>506</v>
      </c>
      <c r="F9060" t="s">
        <v>14556</v>
      </c>
      <c r="G9060">
        <v>0</v>
      </c>
      <c r="H9060">
        <v>16</v>
      </c>
      <c r="I9060">
        <v>6</v>
      </c>
      <c r="J9060">
        <v>1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</row>
    <row r="9061" spans="1:17" x14ac:dyDescent="0.2">
      <c r="A9061" t="s">
        <v>21978</v>
      </c>
      <c r="B9061" t="s">
        <v>63</v>
      </c>
      <c r="C9061" t="s">
        <v>170</v>
      </c>
      <c r="D9061" t="s">
        <v>476</v>
      </c>
      <c r="E9061" t="s">
        <v>506</v>
      </c>
      <c r="F9061" t="s">
        <v>359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16</v>
      </c>
      <c r="N9061">
        <v>0</v>
      </c>
      <c r="O9061">
        <v>0</v>
      </c>
      <c r="P9061">
        <v>0</v>
      </c>
      <c r="Q9061">
        <v>0</v>
      </c>
    </row>
    <row r="9062" spans="1:17" x14ac:dyDescent="0.2">
      <c r="A9062" t="s">
        <v>21979</v>
      </c>
      <c r="B9062" t="s">
        <v>63</v>
      </c>
      <c r="C9062" t="s">
        <v>170</v>
      </c>
      <c r="D9062" t="s">
        <v>476</v>
      </c>
      <c r="E9062" t="s">
        <v>506</v>
      </c>
      <c r="F9062" t="s">
        <v>14545</v>
      </c>
      <c r="G9062">
        <v>0</v>
      </c>
      <c r="H9062">
        <v>16</v>
      </c>
      <c r="I9062">
        <v>4</v>
      </c>
      <c r="J9062">
        <v>12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</row>
    <row r="9063" spans="1:17" x14ac:dyDescent="0.2">
      <c r="A9063" t="s">
        <v>21980</v>
      </c>
      <c r="B9063" t="s">
        <v>63</v>
      </c>
      <c r="C9063" t="s">
        <v>170</v>
      </c>
      <c r="D9063" t="s">
        <v>476</v>
      </c>
      <c r="E9063" t="s">
        <v>506</v>
      </c>
      <c r="F9063" t="s">
        <v>36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16</v>
      </c>
      <c r="N9063">
        <v>0</v>
      </c>
      <c r="O9063">
        <v>0</v>
      </c>
      <c r="P9063">
        <v>0</v>
      </c>
      <c r="Q9063">
        <v>0</v>
      </c>
    </row>
    <row r="9064" spans="1:17" x14ac:dyDescent="0.2">
      <c r="A9064" t="s">
        <v>21981</v>
      </c>
      <c r="B9064" t="s">
        <v>63</v>
      </c>
      <c r="C9064" t="s">
        <v>170</v>
      </c>
      <c r="D9064" t="s">
        <v>476</v>
      </c>
      <c r="E9064" t="s">
        <v>506</v>
      </c>
      <c r="F9064" t="s">
        <v>361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16</v>
      </c>
      <c r="O9064">
        <v>16</v>
      </c>
      <c r="P9064">
        <v>0</v>
      </c>
      <c r="Q9064">
        <v>0</v>
      </c>
    </row>
    <row r="9065" spans="1:17" x14ac:dyDescent="0.2">
      <c r="A9065" t="s">
        <v>21982</v>
      </c>
      <c r="B9065" t="s">
        <v>63</v>
      </c>
      <c r="C9065" t="s">
        <v>170</v>
      </c>
      <c r="D9065" t="s">
        <v>476</v>
      </c>
      <c r="E9065" t="s">
        <v>506</v>
      </c>
      <c r="F9065" t="s">
        <v>362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16</v>
      </c>
      <c r="O9065">
        <v>16</v>
      </c>
      <c r="P9065">
        <v>0</v>
      </c>
      <c r="Q9065">
        <v>0</v>
      </c>
    </row>
    <row r="9066" spans="1:17" x14ac:dyDescent="0.2">
      <c r="A9066" t="s">
        <v>21983</v>
      </c>
      <c r="B9066" t="s">
        <v>63</v>
      </c>
      <c r="C9066" t="s">
        <v>170</v>
      </c>
      <c r="D9066" t="s">
        <v>476</v>
      </c>
      <c r="E9066" t="s">
        <v>506</v>
      </c>
      <c r="F9066" t="s">
        <v>475</v>
      </c>
      <c r="G9066">
        <v>16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</row>
    <row r="9067" spans="1:17" x14ac:dyDescent="0.2">
      <c r="A9067" t="s">
        <v>21984</v>
      </c>
      <c r="B9067" t="s">
        <v>63</v>
      </c>
      <c r="C9067" t="s">
        <v>170</v>
      </c>
      <c r="D9067" t="s">
        <v>477</v>
      </c>
      <c r="E9067" t="s">
        <v>504</v>
      </c>
      <c r="F9067" t="s">
        <v>478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1</v>
      </c>
      <c r="O9067">
        <v>1</v>
      </c>
      <c r="P9067">
        <v>0</v>
      </c>
      <c r="Q9067">
        <v>0</v>
      </c>
    </row>
    <row r="9068" spans="1:17" x14ac:dyDescent="0.2">
      <c r="A9068" t="s">
        <v>21985</v>
      </c>
      <c r="B9068" t="s">
        <v>63</v>
      </c>
      <c r="C9068" t="s">
        <v>170</v>
      </c>
      <c r="D9068" t="s">
        <v>477</v>
      </c>
      <c r="E9068" t="s">
        <v>504</v>
      </c>
      <c r="F9068" t="s">
        <v>475</v>
      </c>
      <c r="G9068">
        <v>1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</row>
    <row r="9069" spans="1:17" x14ac:dyDescent="0.2">
      <c r="A9069" t="s">
        <v>21986</v>
      </c>
      <c r="B9069" t="s">
        <v>63</v>
      </c>
      <c r="C9069" t="s">
        <v>170</v>
      </c>
      <c r="D9069" t="s">
        <v>477</v>
      </c>
      <c r="E9069" t="s">
        <v>506</v>
      </c>
      <c r="F9069" t="s">
        <v>478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3</v>
      </c>
      <c r="O9069">
        <v>2</v>
      </c>
      <c r="P9069">
        <v>0</v>
      </c>
      <c r="Q9069">
        <v>1</v>
      </c>
    </row>
    <row r="9070" spans="1:17" x14ac:dyDescent="0.2">
      <c r="A9070" t="s">
        <v>21987</v>
      </c>
      <c r="B9070" t="s">
        <v>63</v>
      </c>
      <c r="C9070" t="s">
        <v>170</v>
      </c>
      <c r="D9070" t="s">
        <v>477</v>
      </c>
      <c r="E9070" t="s">
        <v>506</v>
      </c>
      <c r="F9070" t="s">
        <v>475</v>
      </c>
      <c r="G9070">
        <v>3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</row>
    <row r="9071" spans="1:17" x14ac:dyDescent="0.2">
      <c r="A9071" t="s">
        <v>21988</v>
      </c>
      <c r="B9071" t="s">
        <v>63</v>
      </c>
      <c r="C9071" t="s">
        <v>247</v>
      </c>
      <c r="D9071" t="s">
        <v>476</v>
      </c>
      <c r="E9071" t="s">
        <v>504</v>
      </c>
      <c r="F9071" t="s">
        <v>14551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2</v>
      </c>
      <c r="N9071">
        <v>0</v>
      </c>
      <c r="O9071">
        <v>0</v>
      </c>
      <c r="P9071">
        <v>0</v>
      </c>
      <c r="Q9071">
        <v>0</v>
      </c>
    </row>
    <row r="9072" spans="1:17" x14ac:dyDescent="0.2">
      <c r="A9072" t="s">
        <v>21989</v>
      </c>
      <c r="B9072" t="s">
        <v>63</v>
      </c>
      <c r="C9072" t="s">
        <v>247</v>
      </c>
      <c r="D9072" t="s">
        <v>476</v>
      </c>
      <c r="E9072" t="s">
        <v>504</v>
      </c>
      <c r="F9072" t="s">
        <v>4970</v>
      </c>
      <c r="G9072">
        <v>0</v>
      </c>
      <c r="H9072">
        <v>2</v>
      </c>
      <c r="I9072">
        <v>0</v>
      </c>
      <c r="J9072">
        <v>2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</row>
    <row r="9073" spans="1:17" x14ac:dyDescent="0.2">
      <c r="A9073" t="s">
        <v>21990</v>
      </c>
      <c r="B9073" t="s">
        <v>63</v>
      </c>
      <c r="C9073" t="s">
        <v>247</v>
      </c>
      <c r="D9073" t="s">
        <v>476</v>
      </c>
      <c r="E9073" t="s">
        <v>504</v>
      </c>
      <c r="F9073" t="s">
        <v>357</v>
      </c>
      <c r="G9073">
        <v>0</v>
      </c>
      <c r="H9073">
        <v>2</v>
      </c>
      <c r="I9073">
        <v>0</v>
      </c>
      <c r="J9073">
        <v>2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</row>
    <row r="9074" spans="1:17" x14ac:dyDescent="0.2">
      <c r="A9074" t="s">
        <v>21991</v>
      </c>
      <c r="B9074" t="s">
        <v>63</v>
      </c>
      <c r="C9074" t="s">
        <v>247</v>
      </c>
      <c r="D9074" t="s">
        <v>476</v>
      </c>
      <c r="E9074" t="s">
        <v>504</v>
      </c>
      <c r="F9074" t="s">
        <v>358</v>
      </c>
      <c r="G9074">
        <v>0</v>
      </c>
      <c r="H9074">
        <v>2</v>
      </c>
      <c r="I9074">
        <v>0</v>
      </c>
      <c r="J9074">
        <v>2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</row>
    <row r="9075" spans="1:17" x14ac:dyDescent="0.2">
      <c r="A9075" t="s">
        <v>21992</v>
      </c>
      <c r="B9075" t="s">
        <v>63</v>
      </c>
      <c r="C9075" t="s">
        <v>247</v>
      </c>
      <c r="D9075" t="s">
        <v>476</v>
      </c>
      <c r="E9075" t="s">
        <v>504</v>
      </c>
      <c r="F9075" t="s">
        <v>14556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2</v>
      </c>
      <c r="N9075">
        <v>0</v>
      </c>
      <c r="O9075">
        <v>0</v>
      </c>
      <c r="P9075">
        <v>0</v>
      </c>
      <c r="Q9075">
        <v>0</v>
      </c>
    </row>
    <row r="9076" spans="1:17" x14ac:dyDescent="0.2">
      <c r="A9076" t="s">
        <v>21993</v>
      </c>
      <c r="B9076" t="s">
        <v>63</v>
      </c>
      <c r="C9076" t="s">
        <v>247</v>
      </c>
      <c r="D9076" t="s">
        <v>476</v>
      </c>
      <c r="E9076" t="s">
        <v>504</v>
      </c>
      <c r="F9076" t="s">
        <v>359</v>
      </c>
      <c r="G9076">
        <v>0</v>
      </c>
      <c r="H9076">
        <v>2</v>
      </c>
      <c r="I9076">
        <v>0</v>
      </c>
      <c r="J9076">
        <v>2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</row>
    <row r="9077" spans="1:17" x14ac:dyDescent="0.2">
      <c r="A9077" t="s">
        <v>21994</v>
      </c>
      <c r="B9077" t="s">
        <v>63</v>
      </c>
      <c r="C9077" t="s">
        <v>247</v>
      </c>
      <c r="D9077" t="s">
        <v>476</v>
      </c>
      <c r="E9077" t="s">
        <v>504</v>
      </c>
      <c r="F9077" t="s">
        <v>14545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2</v>
      </c>
      <c r="N9077">
        <v>0</v>
      </c>
      <c r="O9077">
        <v>0</v>
      </c>
      <c r="P9077">
        <v>0</v>
      </c>
      <c r="Q9077">
        <v>0</v>
      </c>
    </row>
    <row r="9078" spans="1:17" x14ac:dyDescent="0.2">
      <c r="A9078" t="s">
        <v>21995</v>
      </c>
      <c r="B9078" t="s">
        <v>63</v>
      </c>
      <c r="C9078" t="s">
        <v>247</v>
      </c>
      <c r="D9078" t="s">
        <v>476</v>
      </c>
      <c r="E9078" t="s">
        <v>504</v>
      </c>
      <c r="F9078" t="s">
        <v>360</v>
      </c>
      <c r="G9078">
        <v>0</v>
      </c>
      <c r="H9078">
        <v>2</v>
      </c>
      <c r="I9078">
        <v>0</v>
      </c>
      <c r="J9078">
        <v>2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</row>
    <row r="9079" spans="1:17" x14ac:dyDescent="0.2">
      <c r="A9079" t="s">
        <v>21996</v>
      </c>
      <c r="B9079" t="s">
        <v>63</v>
      </c>
      <c r="C9079" t="s">
        <v>247</v>
      </c>
      <c r="D9079" t="s">
        <v>476</v>
      </c>
      <c r="E9079" t="s">
        <v>504</v>
      </c>
      <c r="F9079" t="s">
        <v>361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2</v>
      </c>
      <c r="O9079">
        <v>2</v>
      </c>
      <c r="P9079">
        <v>0</v>
      </c>
      <c r="Q9079">
        <v>0</v>
      </c>
    </row>
    <row r="9080" spans="1:17" x14ac:dyDescent="0.2">
      <c r="A9080" t="s">
        <v>21997</v>
      </c>
      <c r="B9080" t="s">
        <v>63</v>
      </c>
      <c r="C9080" t="s">
        <v>247</v>
      </c>
      <c r="D9080" t="s">
        <v>476</v>
      </c>
      <c r="E9080" t="s">
        <v>504</v>
      </c>
      <c r="F9080" t="s">
        <v>362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2</v>
      </c>
      <c r="O9080">
        <v>2</v>
      </c>
      <c r="P9080">
        <v>0</v>
      </c>
      <c r="Q9080">
        <v>0</v>
      </c>
    </row>
    <row r="9081" spans="1:17" x14ac:dyDescent="0.2">
      <c r="A9081" t="s">
        <v>21998</v>
      </c>
      <c r="B9081" t="s">
        <v>63</v>
      </c>
      <c r="C9081" t="s">
        <v>247</v>
      </c>
      <c r="D9081" t="s">
        <v>476</v>
      </c>
      <c r="E9081" t="s">
        <v>504</v>
      </c>
      <c r="F9081" t="s">
        <v>475</v>
      </c>
      <c r="G9081">
        <v>2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</row>
    <row r="9082" spans="1:17" x14ac:dyDescent="0.2">
      <c r="A9082" t="s">
        <v>21999</v>
      </c>
      <c r="B9082" t="s">
        <v>63</v>
      </c>
      <c r="C9082" t="s">
        <v>171</v>
      </c>
      <c r="D9082" t="s">
        <v>476</v>
      </c>
      <c r="E9082" t="s">
        <v>504</v>
      </c>
      <c r="F9082" t="s">
        <v>14551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15</v>
      </c>
      <c r="N9082">
        <v>0</v>
      </c>
      <c r="O9082">
        <v>0</v>
      </c>
      <c r="P9082">
        <v>0</v>
      </c>
      <c r="Q9082">
        <v>0</v>
      </c>
    </row>
    <row r="9083" spans="1:17" x14ac:dyDescent="0.2">
      <c r="A9083" t="s">
        <v>22000</v>
      </c>
      <c r="B9083" t="s">
        <v>63</v>
      </c>
      <c r="C9083" t="s">
        <v>171</v>
      </c>
      <c r="D9083" t="s">
        <v>476</v>
      </c>
      <c r="E9083" t="s">
        <v>504</v>
      </c>
      <c r="F9083" t="s">
        <v>4970</v>
      </c>
      <c r="G9083">
        <v>0</v>
      </c>
      <c r="H9083">
        <v>15</v>
      </c>
      <c r="I9083">
        <v>1</v>
      </c>
      <c r="J9083">
        <v>12</v>
      </c>
      <c r="K9083">
        <v>1</v>
      </c>
      <c r="L9083">
        <v>1</v>
      </c>
      <c r="M9083">
        <v>0</v>
      </c>
      <c r="N9083">
        <v>0</v>
      </c>
      <c r="O9083">
        <v>0</v>
      </c>
      <c r="P9083">
        <v>0</v>
      </c>
      <c r="Q9083">
        <v>0</v>
      </c>
    </row>
    <row r="9084" spans="1:17" x14ac:dyDescent="0.2">
      <c r="A9084" t="s">
        <v>22001</v>
      </c>
      <c r="B9084" t="s">
        <v>63</v>
      </c>
      <c r="C9084" t="s">
        <v>171</v>
      </c>
      <c r="D9084" t="s">
        <v>476</v>
      </c>
      <c r="E9084" t="s">
        <v>504</v>
      </c>
      <c r="F9084" t="s">
        <v>357</v>
      </c>
      <c r="G9084">
        <v>0</v>
      </c>
      <c r="H9084">
        <v>13</v>
      </c>
      <c r="I9084">
        <v>1</v>
      </c>
      <c r="J9084">
        <v>10</v>
      </c>
      <c r="K9084">
        <v>1</v>
      </c>
      <c r="L9084">
        <v>1</v>
      </c>
      <c r="M9084">
        <v>2</v>
      </c>
      <c r="N9084">
        <v>0</v>
      </c>
      <c r="O9084">
        <v>0</v>
      </c>
      <c r="P9084">
        <v>0</v>
      </c>
      <c r="Q9084">
        <v>0</v>
      </c>
    </row>
    <row r="9085" spans="1:17" x14ac:dyDescent="0.2">
      <c r="A9085" t="s">
        <v>22002</v>
      </c>
      <c r="B9085" t="s">
        <v>63</v>
      </c>
      <c r="C9085" t="s">
        <v>171</v>
      </c>
      <c r="D9085" t="s">
        <v>476</v>
      </c>
      <c r="E9085" t="s">
        <v>504</v>
      </c>
      <c r="F9085" t="s">
        <v>358</v>
      </c>
      <c r="G9085">
        <v>0</v>
      </c>
      <c r="H9085">
        <v>15</v>
      </c>
      <c r="I9085">
        <v>1</v>
      </c>
      <c r="J9085">
        <v>12</v>
      </c>
      <c r="K9085">
        <v>1</v>
      </c>
      <c r="L9085">
        <v>1</v>
      </c>
      <c r="M9085">
        <v>0</v>
      </c>
      <c r="N9085">
        <v>0</v>
      </c>
      <c r="O9085">
        <v>0</v>
      </c>
      <c r="P9085">
        <v>0</v>
      </c>
      <c r="Q9085">
        <v>0</v>
      </c>
    </row>
    <row r="9086" spans="1:17" x14ac:dyDescent="0.2">
      <c r="A9086" t="s">
        <v>22003</v>
      </c>
      <c r="B9086" t="s">
        <v>63</v>
      </c>
      <c r="C9086" t="s">
        <v>171</v>
      </c>
      <c r="D9086" t="s">
        <v>476</v>
      </c>
      <c r="E9086" t="s">
        <v>504</v>
      </c>
      <c r="F9086" t="s">
        <v>14556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15</v>
      </c>
      <c r="N9086">
        <v>0</v>
      </c>
      <c r="O9086">
        <v>0</v>
      </c>
      <c r="P9086">
        <v>0</v>
      </c>
      <c r="Q9086">
        <v>0</v>
      </c>
    </row>
    <row r="9087" spans="1:17" x14ac:dyDescent="0.2">
      <c r="A9087" t="s">
        <v>22004</v>
      </c>
      <c r="B9087" t="s">
        <v>63</v>
      </c>
      <c r="C9087" t="s">
        <v>171</v>
      </c>
      <c r="D9087" t="s">
        <v>476</v>
      </c>
      <c r="E9087" t="s">
        <v>504</v>
      </c>
      <c r="F9087" t="s">
        <v>359</v>
      </c>
      <c r="G9087">
        <v>0</v>
      </c>
      <c r="H9087">
        <v>15</v>
      </c>
      <c r="I9087">
        <v>1</v>
      </c>
      <c r="J9087">
        <v>12</v>
      </c>
      <c r="K9087">
        <v>1</v>
      </c>
      <c r="L9087">
        <v>1</v>
      </c>
      <c r="M9087">
        <v>0</v>
      </c>
      <c r="N9087">
        <v>0</v>
      </c>
      <c r="O9087">
        <v>0</v>
      </c>
      <c r="P9087">
        <v>0</v>
      </c>
      <c r="Q9087">
        <v>0</v>
      </c>
    </row>
    <row r="9088" spans="1:17" x14ac:dyDescent="0.2">
      <c r="A9088" t="s">
        <v>22005</v>
      </c>
      <c r="B9088" t="s">
        <v>63</v>
      </c>
      <c r="C9088" t="s">
        <v>171</v>
      </c>
      <c r="D9088" t="s">
        <v>476</v>
      </c>
      <c r="E9088" t="s">
        <v>504</v>
      </c>
      <c r="F9088" t="s">
        <v>14545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15</v>
      </c>
      <c r="N9088">
        <v>0</v>
      </c>
      <c r="O9088">
        <v>0</v>
      </c>
      <c r="P9088">
        <v>0</v>
      </c>
      <c r="Q9088">
        <v>0</v>
      </c>
    </row>
    <row r="9089" spans="1:17" x14ac:dyDescent="0.2">
      <c r="A9089" t="s">
        <v>22006</v>
      </c>
      <c r="B9089" t="s">
        <v>63</v>
      </c>
      <c r="C9089" t="s">
        <v>171</v>
      </c>
      <c r="D9089" t="s">
        <v>476</v>
      </c>
      <c r="E9089" t="s">
        <v>504</v>
      </c>
      <c r="F9089" t="s">
        <v>360</v>
      </c>
      <c r="G9089">
        <v>0</v>
      </c>
      <c r="H9089">
        <v>15</v>
      </c>
      <c r="I9089">
        <v>1</v>
      </c>
      <c r="J9089">
        <v>12</v>
      </c>
      <c r="K9089">
        <v>1</v>
      </c>
      <c r="L9089">
        <v>1</v>
      </c>
      <c r="M9089">
        <v>0</v>
      </c>
      <c r="N9089">
        <v>0</v>
      </c>
      <c r="O9089">
        <v>0</v>
      </c>
      <c r="P9089">
        <v>0</v>
      </c>
      <c r="Q9089">
        <v>0</v>
      </c>
    </row>
    <row r="9090" spans="1:17" x14ac:dyDescent="0.2">
      <c r="A9090" t="s">
        <v>22007</v>
      </c>
      <c r="B9090" t="s">
        <v>63</v>
      </c>
      <c r="C9090" t="s">
        <v>171</v>
      </c>
      <c r="D9090" t="s">
        <v>476</v>
      </c>
      <c r="E9090" t="s">
        <v>504</v>
      </c>
      <c r="F9090" t="s">
        <v>361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15</v>
      </c>
      <c r="O9090">
        <v>13</v>
      </c>
      <c r="P9090">
        <v>1</v>
      </c>
      <c r="Q9090">
        <v>1</v>
      </c>
    </row>
    <row r="9091" spans="1:17" x14ac:dyDescent="0.2">
      <c r="A9091" t="s">
        <v>22008</v>
      </c>
      <c r="B9091" t="s">
        <v>63</v>
      </c>
      <c r="C9091" t="s">
        <v>171</v>
      </c>
      <c r="D9091" t="s">
        <v>476</v>
      </c>
      <c r="E9091" t="s">
        <v>504</v>
      </c>
      <c r="F9091" t="s">
        <v>362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15</v>
      </c>
      <c r="O9091">
        <v>13</v>
      </c>
      <c r="P9091">
        <v>1</v>
      </c>
      <c r="Q9091">
        <v>1</v>
      </c>
    </row>
    <row r="9092" spans="1:17" x14ac:dyDescent="0.2">
      <c r="A9092" t="s">
        <v>22009</v>
      </c>
      <c r="B9092" t="s">
        <v>63</v>
      </c>
      <c r="C9092" t="s">
        <v>171</v>
      </c>
      <c r="D9092" t="s">
        <v>476</v>
      </c>
      <c r="E9092" t="s">
        <v>504</v>
      </c>
      <c r="F9092" t="s">
        <v>475</v>
      </c>
      <c r="G9092">
        <v>15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</row>
    <row r="9093" spans="1:17" x14ac:dyDescent="0.2">
      <c r="A9093" t="s">
        <v>22010</v>
      </c>
      <c r="B9093" t="s">
        <v>63</v>
      </c>
      <c r="C9093" t="s">
        <v>171</v>
      </c>
      <c r="D9093" t="s">
        <v>476</v>
      </c>
      <c r="E9093" t="s">
        <v>506</v>
      </c>
      <c r="F9093" t="s">
        <v>14551</v>
      </c>
      <c r="G9093">
        <v>0</v>
      </c>
      <c r="H9093">
        <v>8</v>
      </c>
      <c r="I9093">
        <v>0</v>
      </c>
      <c r="J9093">
        <v>8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</row>
    <row r="9094" spans="1:17" x14ac:dyDescent="0.2">
      <c r="A9094" t="s">
        <v>22011</v>
      </c>
      <c r="B9094" t="s">
        <v>63</v>
      </c>
      <c r="C9094" t="s">
        <v>171</v>
      </c>
      <c r="D9094" t="s">
        <v>476</v>
      </c>
      <c r="E9094" t="s">
        <v>506</v>
      </c>
      <c r="F9094" t="s">
        <v>4970</v>
      </c>
      <c r="G9094">
        <v>0</v>
      </c>
      <c r="H9094">
        <v>8</v>
      </c>
      <c r="I9094">
        <v>0</v>
      </c>
      <c r="J9094">
        <v>4</v>
      </c>
      <c r="K9094">
        <v>2</v>
      </c>
      <c r="L9094">
        <v>2</v>
      </c>
      <c r="M9094">
        <v>0</v>
      </c>
      <c r="N9094">
        <v>0</v>
      </c>
      <c r="O9094">
        <v>0</v>
      </c>
      <c r="P9094">
        <v>0</v>
      </c>
      <c r="Q9094">
        <v>0</v>
      </c>
    </row>
    <row r="9095" spans="1:17" x14ac:dyDescent="0.2">
      <c r="A9095" t="s">
        <v>22012</v>
      </c>
      <c r="B9095" t="s">
        <v>63</v>
      </c>
      <c r="C9095" t="s">
        <v>171</v>
      </c>
      <c r="D9095" t="s">
        <v>476</v>
      </c>
      <c r="E9095" t="s">
        <v>506</v>
      </c>
      <c r="F9095" t="s">
        <v>357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8</v>
      </c>
      <c r="N9095">
        <v>0</v>
      </c>
      <c r="O9095">
        <v>0</v>
      </c>
      <c r="P9095">
        <v>0</v>
      </c>
      <c r="Q9095">
        <v>0</v>
      </c>
    </row>
    <row r="9096" spans="1:17" x14ac:dyDescent="0.2">
      <c r="A9096" t="s">
        <v>22013</v>
      </c>
      <c r="B9096" t="s">
        <v>63</v>
      </c>
      <c r="C9096" t="s">
        <v>171</v>
      </c>
      <c r="D9096" t="s">
        <v>476</v>
      </c>
      <c r="E9096" t="s">
        <v>506</v>
      </c>
      <c r="F9096" t="s">
        <v>358</v>
      </c>
      <c r="G9096">
        <v>0</v>
      </c>
      <c r="H9096">
        <v>8</v>
      </c>
      <c r="I9096">
        <v>0</v>
      </c>
      <c r="J9096">
        <v>4</v>
      </c>
      <c r="K9096">
        <v>2</v>
      </c>
      <c r="L9096">
        <v>2</v>
      </c>
      <c r="M9096">
        <v>0</v>
      </c>
      <c r="N9096">
        <v>0</v>
      </c>
      <c r="O9096">
        <v>0</v>
      </c>
      <c r="P9096">
        <v>0</v>
      </c>
      <c r="Q9096">
        <v>0</v>
      </c>
    </row>
    <row r="9097" spans="1:17" x14ac:dyDescent="0.2">
      <c r="A9097" t="s">
        <v>22014</v>
      </c>
      <c r="B9097" t="s">
        <v>63</v>
      </c>
      <c r="C9097" t="s">
        <v>171</v>
      </c>
      <c r="D9097" t="s">
        <v>476</v>
      </c>
      <c r="E9097" t="s">
        <v>506</v>
      </c>
      <c r="F9097" t="s">
        <v>14556</v>
      </c>
      <c r="G9097">
        <v>0</v>
      </c>
      <c r="H9097">
        <v>8</v>
      </c>
      <c r="I9097">
        <v>0</v>
      </c>
      <c r="J9097">
        <v>4</v>
      </c>
      <c r="K9097">
        <v>2</v>
      </c>
      <c r="L9097">
        <v>2</v>
      </c>
      <c r="M9097">
        <v>0</v>
      </c>
      <c r="N9097">
        <v>0</v>
      </c>
      <c r="O9097">
        <v>0</v>
      </c>
      <c r="P9097">
        <v>0</v>
      </c>
      <c r="Q9097">
        <v>0</v>
      </c>
    </row>
    <row r="9098" spans="1:17" x14ac:dyDescent="0.2">
      <c r="A9098" t="s">
        <v>22015</v>
      </c>
      <c r="B9098" t="s">
        <v>63</v>
      </c>
      <c r="C9098" t="s">
        <v>171</v>
      </c>
      <c r="D9098" t="s">
        <v>476</v>
      </c>
      <c r="E9098" t="s">
        <v>506</v>
      </c>
      <c r="F9098" t="s">
        <v>359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8</v>
      </c>
      <c r="N9098">
        <v>0</v>
      </c>
      <c r="O9098">
        <v>0</v>
      </c>
      <c r="P9098">
        <v>0</v>
      </c>
      <c r="Q9098">
        <v>0</v>
      </c>
    </row>
    <row r="9099" spans="1:17" x14ac:dyDescent="0.2">
      <c r="A9099" t="s">
        <v>22016</v>
      </c>
      <c r="B9099" t="s">
        <v>63</v>
      </c>
      <c r="C9099" t="s">
        <v>171</v>
      </c>
      <c r="D9099" t="s">
        <v>476</v>
      </c>
      <c r="E9099" t="s">
        <v>506</v>
      </c>
      <c r="F9099" t="s">
        <v>14545</v>
      </c>
      <c r="G9099">
        <v>0</v>
      </c>
      <c r="H9099">
        <v>8</v>
      </c>
      <c r="I9099">
        <v>0</v>
      </c>
      <c r="J9099">
        <v>5</v>
      </c>
      <c r="K9099">
        <v>2</v>
      </c>
      <c r="L9099">
        <v>1</v>
      </c>
      <c r="M9099">
        <v>0</v>
      </c>
      <c r="N9099">
        <v>0</v>
      </c>
      <c r="O9099">
        <v>0</v>
      </c>
      <c r="P9099">
        <v>0</v>
      </c>
      <c r="Q9099">
        <v>0</v>
      </c>
    </row>
    <row r="9100" spans="1:17" x14ac:dyDescent="0.2">
      <c r="A9100" t="s">
        <v>22017</v>
      </c>
      <c r="B9100" t="s">
        <v>63</v>
      </c>
      <c r="C9100" t="s">
        <v>171</v>
      </c>
      <c r="D9100" t="s">
        <v>476</v>
      </c>
      <c r="E9100" t="s">
        <v>506</v>
      </c>
      <c r="F9100" t="s">
        <v>36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8</v>
      </c>
      <c r="N9100">
        <v>0</v>
      </c>
      <c r="O9100">
        <v>0</v>
      </c>
      <c r="P9100">
        <v>0</v>
      </c>
      <c r="Q9100">
        <v>0</v>
      </c>
    </row>
    <row r="9101" spans="1:17" x14ac:dyDescent="0.2">
      <c r="A9101" t="s">
        <v>22018</v>
      </c>
      <c r="B9101" t="s">
        <v>63</v>
      </c>
      <c r="C9101" t="s">
        <v>171</v>
      </c>
      <c r="D9101" t="s">
        <v>476</v>
      </c>
      <c r="E9101" t="s">
        <v>506</v>
      </c>
      <c r="F9101" t="s">
        <v>361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8</v>
      </c>
      <c r="O9101">
        <v>5</v>
      </c>
      <c r="P9101">
        <v>3</v>
      </c>
      <c r="Q9101">
        <v>0</v>
      </c>
    </row>
    <row r="9102" spans="1:17" x14ac:dyDescent="0.2">
      <c r="A9102" t="s">
        <v>22019</v>
      </c>
      <c r="B9102" t="s">
        <v>63</v>
      </c>
      <c r="C9102" t="s">
        <v>171</v>
      </c>
      <c r="D9102" t="s">
        <v>476</v>
      </c>
      <c r="E9102" t="s">
        <v>506</v>
      </c>
      <c r="F9102" t="s">
        <v>362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7</v>
      </c>
      <c r="O9102">
        <v>4</v>
      </c>
      <c r="P9102">
        <v>3</v>
      </c>
      <c r="Q9102">
        <v>0</v>
      </c>
    </row>
    <row r="9103" spans="1:17" x14ac:dyDescent="0.2">
      <c r="A9103" t="s">
        <v>22020</v>
      </c>
      <c r="B9103" t="s">
        <v>63</v>
      </c>
      <c r="C9103" t="s">
        <v>171</v>
      </c>
      <c r="D9103" t="s">
        <v>476</v>
      </c>
      <c r="E9103" t="s">
        <v>506</v>
      </c>
      <c r="F9103" t="s">
        <v>475</v>
      </c>
      <c r="G9103">
        <v>8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</row>
    <row r="9104" spans="1:17" x14ac:dyDescent="0.2">
      <c r="A9104" t="s">
        <v>22021</v>
      </c>
      <c r="B9104" t="s">
        <v>63</v>
      </c>
      <c r="C9104" t="s">
        <v>171</v>
      </c>
      <c r="D9104" t="s">
        <v>477</v>
      </c>
      <c r="E9104" t="s">
        <v>504</v>
      </c>
      <c r="F9104" t="s">
        <v>478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3</v>
      </c>
      <c r="O9104">
        <v>1</v>
      </c>
      <c r="P9104">
        <v>2</v>
      </c>
      <c r="Q9104">
        <v>0</v>
      </c>
    </row>
    <row r="9105" spans="1:17" x14ac:dyDescent="0.2">
      <c r="A9105" t="s">
        <v>22022</v>
      </c>
      <c r="B9105" t="s">
        <v>63</v>
      </c>
      <c r="C9105" t="s">
        <v>171</v>
      </c>
      <c r="D9105" t="s">
        <v>477</v>
      </c>
      <c r="E9105" t="s">
        <v>504</v>
      </c>
      <c r="F9105" t="s">
        <v>475</v>
      </c>
      <c r="G9105">
        <v>3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</row>
    <row r="9106" spans="1:17" x14ac:dyDescent="0.2">
      <c r="A9106" t="s">
        <v>22023</v>
      </c>
      <c r="B9106" t="s">
        <v>63</v>
      </c>
      <c r="C9106" t="s">
        <v>172</v>
      </c>
      <c r="D9106" t="s">
        <v>479</v>
      </c>
      <c r="E9106" t="s">
        <v>504</v>
      </c>
      <c r="F9106" t="s">
        <v>475</v>
      </c>
      <c r="G9106">
        <v>1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</row>
    <row r="9107" spans="1:17" x14ac:dyDescent="0.2">
      <c r="A9107" t="s">
        <v>22024</v>
      </c>
      <c r="B9107" t="s">
        <v>63</v>
      </c>
      <c r="C9107" t="s">
        <v>172</v>
      </c>
      <c r="D9107" t="s">
        <v>476</v>
      </c>
      <c r="E9107" t="s">
        <v>504</v>
      </c>
      <c r="F9107" t="s">
        <v>14551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39</v>
      </c>
      <c r="N9107">
        <v>0</v>
      </c>
      <c r="O9107">
        <v>0</v>
      </c>
      <c r="P9107">
        <v>0</v>
      </c>
      <c r="Q9107">
        <v>0</v>
      </c>
    </row>
    <row r="9108" spans="1:17" x14ac:dyDescent="0.2">
      <c r="A9108" t="s">
        <v>22025</v>
      </c>
      <c r="B9108" t="s">
        <v>63</v>
      </c>
      <c r="C9108" t="s">
        <v>172</v>
      </c>
      <c r="D9108" t="s">
        <v>476</v>
      </c>
      <c r="E9108" t="s">
        <v>504</v>
      </c>
      <c r="F9108" t="s">
        <v>4970</v>
      </c>
      <c r="G9108">
        <v>0</v>
      </c>
      <c r="H9108">
        <v>39</v>
      </c>
      <c r="I9108">
        <v>2</v>
      </c>
      <c r="J9108">
        <v>31</v>
      </c>
      <c r="K9108">
        <v>4</v>
      </c>
      <c r="L9108">
        <v>2</v>
      </c>
      <c r="M9108">
        <v>0</v>
      </c>
      <c r="N9108">
        <v>0</v>
      </c>
      <c r="O9108">
        <v>0</v>
      </c>
      <c r="P9108">
        <v>0</v>
      </c>
      <c r="Q9108">
        <v>0</v>
      </c>
    </row>
    <row r="9109" spans="1:17" x14ac:dyDescent="0.2">
      <c r="A9109" t="s">
        <v>22026</v>
      </c>
      <c r="B9109" t="s">
        <v>63</v>
      </c>
      <c r="C9109" t="s">
        <v>172</v>
      </c>
      <c r="D9109" t="s">
        <v>476</v>
      </c>
      <c r="E9109" t="s">
        <v>504</v>
      </c>
      <c r="F9109" t="s">
        <v>357</v>
      </c>
      <c r="G9109">
        <v>0</v>
      </c>
      <c r="H9109">
        <v>38</v>
      </c>
      <c r="I9109">
        <v>2</v>
      </c>
      <c r="J9109">
        <v>31</v>
      </c>
      <c r="K9109">
        <v>3</v>
      </c>
      <c r="L9109">
        <v>2</v>
      </c>
      <c r="M9109">
        <v>1</v>
      </c>
      <c r="N9109">
        <v>0</v>
      </c>
      <c r="O9109">
        <v>0</v>
      </c>
      <c r="P9109">
        <v>0</v>
      </c>
      <c r="Q9109">
        <v>0</v>
      </c>
    </row>
    <row r="9110" spans="1:17" x14ac:dyDescent="0.2">
      <c r="A9110" t="s">
        <v>22027</v>
      </c>
      <c r="B9110" t="s">
        <v>63</v>
      </c>
      <c r="C9110" t="s">
        <v>172</v>
      </c>
      <c r="D9110" t="s">
        <v>476</v>
      </c>
      <c r="E9110" t="s">
        <v>504</v>
      </c>
      <c r="F9110" t="s">
        <v>358</v>
      </c>
      <c r="G9110">
        <v>0</v>
      </c>
      <c r="H9110">
        <v>39</v>
      </c>
      <c r="I9110">
        <v>2</v>
      </c>
      <c r="J9110">
        <v>31</v>
      </c>
      <c r="K9110">
        <v>4</v>
      </c>
      <c r="L9110">
        <v>2</v>
      </c>
      <c r="M9110">
        <v>0</v>
      </c>
      <c r="N9110">
        <v>0</v>
      </c>
      <c r="O9110">
        <v>0</v>
      </c>
      <c r="P9110">
        <v>0</v>
      </c>
      <c r="Q9110">
        <v>0</v>
      </c>
    </row>
    <row r="9111" spans="1:17" x14ac:dyDescent="0.2">
      <c r="A9111" t="s">
        <v>22028</v>
      </c>
      <c r="B9111" t="s">
        <v>63</v>
      </c>
      <c r="C9111" t="s">
        <v>172</v>
      </c>
      <c r="D9111" t="s">
        <v>476</v>
      </c>
      <c r="E9111" t="s">
        <v>504</v>
      </c>
      <c r="F9111" t="s">
        <v>14556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39</v>
      </c>
      <c r="N9111">
        <v>0</v>
      </c>
      <c r="O9111">
        <v>0</v>
      </c>
      <c r="P9111">
        <v>0</v>
      </c>
      <c r="Q9111">
        <v>0</v>
      </c>
    </row>
    <row r="9112" spans="1:17" x14ac:dyDescent="0.2">
      <c r="A9112" t="s">
        <v>22029</v>
      </c>
      <c r="B9112" t="s">
        <v>63</v>
      </c>
      <c r="C9112" t="s">
        <v>172</v>
      </c>
      <c r="D9112" t="s">
        <v>476</v>
      </c>
      <c r="E9112" t="s">
        <v>504</v>
      </c>
      <c r="F9112" t="s">
        <v>359</v>
      </c>
      <c r="G9112">
        <v>0</v>
      </c>
      <c r="H9112">
        <v>39</v>
      </c>
      <c r="I9112">
        <v>2</v>
      </c>
      <c r="J9112">
        <v>32</v>
      </c>
      <c r="K9112">
        <v>3</v>
      </c>
      <c r="L9112">
        <v>2</v>
      </c>
      <c r="M9112">
        <v>0</v>
      </c>
      <c r="N9112">
        <v>0</v>
      </c>
      <c r="O9112">
        <v>0</v>
      </c>
      <c r="P9112">
        <v>0</v>
      </c>
      <c r="Q9112">
        <v>0</v>
      </c>
    </row>
    <row r="9113" spans="1:17" x14ac:dyDescent="0.2">
      <c r="A9113" t="s">
        <v>22030</v>
      </c>
      <c r="B9113" t="s">
        <v>63</v>
      </c>
      <c r="C9113" t="s">
        <v>172</v>
      </c>
      <c r="D9113" t="s">
        <v>476</v>
      </c>
      <c r="E9113" t="s">
        <v>504</v>
      </c>
      <c r="F9113" t="s">
        <v>14545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39</v>
      </c>
      <c r="N9113">
        <v>0</v>
      </c>
      <c r="O9113">
        <v>0</v>
      </c>
      <c r="P9113">
        <v>0</v>
      </c>
      <c r="Q9113">
        <v>0</v>
      </c>
    </row>
    <row r="9114" spans="1:17" x14ac:dyDescent="0.2">
      <c r="A9114" t="s">
        <v>22031</v>
      </c>
      <c r="B9114" t="s">
        <v>63</v>
      </c>
      <c r="C9114" t="s">
        <v>172</v>
      </c>
      <c r="D9114" t="s">
        <v>476</v>
      </c>
      <c r="E9114" t="s">
        <v>504</v>
      </c>
      <c r="F9114" t="s">
        <v>360</v>
      </c>
      <c r="G9114">
        <v>0</v>
      </c>
      <c r="H9114">
        <v>39</v>
      </c>
      <c r="I9114">
        <v>2</v>
      </c>
      <c r="J9114">
        <v>32</v>
      </c>
      <c r="K9114">
        <v>3</v>
      </c>
      <c r="L9114">
        <v>2</v>
      </c>
      <c r="M9114">
        <v>0</v>
      </c>
      <c r="N9114">
        <v>0</v>
      </c>
      <c r="O9114">
        <v>0</v>
      </c>
      <c r="P9114">
        <v>0</v>
      </c>
      <c r="Q9114">
        <v>0</v>
      </c>
    </row>
    <row r="9115" spans="1:17" x14ac:dyDescent="0.2">
      <c r="A9115" t="s">
        <v>22032</v>
      </c>
      <c r="B9115" t="s">
        <v>63</v>
      </c>
      <c r="C9115" t="s">
        <v>172</v>
      </c>
      <c r="D9115" t="s">
        <v>476</v>
      </c>
      <c r="E9115" t="s">
        <v>504</v>
      </c>
      <c r="F9115" t="s">
        <v>361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39</v>
      </c>
      <c r="O9115">
        <v>35</v>
      </c>
      <c r="P9115">
        <v>3</v>
      </c>
      <c r="Q9115">
        <v>1</v>
      </c>
    </row>
    <row r="9116" spans="1:17" x14ac:dyDescent="0.2">
      <c r="A9116" t="s">
        <v>22033</v>
      </c>
      <c r="B9116" t="s">
        <v>63</v>
      </c>
      <c r="C9116" t="s">
        <v>172</v>
      </c>
      <c r="D9116" t="s">
        <v>476</v>
      </c>
      <c r="E9116" t="s">
        <v>504</v>
      </c>
      <c r="F9116" t="s">
        <v>362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37</v>
      </c>
      <c r="O9116">
        <v>33</v>
      </c>
      <c r="P9116">
        <v>3</v>
      </c>
      <c r="Q9116">
        <v>1</v>
      </c>
    </row>
    <row r="9117" spans="1:17" x14ac:dyDescent="0.2">
      <c r="A9117" t="s">
        <v>22034</v>
      </c>
      <c r="B9117" t="s">
        <v>63</v>
      </c>
      <c r="C9117" t="s">
        <v>172</v>
      </c>
      <c r="D9117" t="s">
        <v>476</v>
      </c>
      <c r="E9117" t="s">
        <v>504</v>
      </c>
      <c r="F9117" t="s">
        <v>475</v>
      </c>
      <c r="G9117">
        <v>39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</row>
    <row r="9118" spans="1:17" x14ac:dyDescent="0.2">
      <c r="A9118" t="s">
        <v>22035</v>
      </c>
      <c r="B9118" t="s">
        <v>63</v>
      </c>
      <c r="C9118" t="s">
        <v>172</v>
      </c>
      <c r="D9118" t="s">
        <v>476</v>
      </c>
      <c r="E9118" t="s">
        <v>506</v>
      </c>
      <c r="F9118" t="s">
        <v>14551</v>
      </c>
      <c r="G9118">
        <v>0</v>
      </c>
      <c r="H9118">
        <v>31</v>
      </c>
      <c r="I9118">
        <v>0</v>
      </c>
      <c r="J9118">
        <v>29</v>
      </c>
      <c r="K9118">
        <v>0</v>
      </c>
      <c r="L9118">
        <v>2</v>
      </c>
      <c r="M9118">
        <v>0</v>
      </c>
      <c r="N9118">
        <v>0</v>
      </c>
      <c r="O9118">
        <v>0</v>
      </c>
      <c r="P9118">
        <v>0</v>
      </c>
      <c r="Q9118">
        <v>0</v>
      </c>
    </row>
    <row r="9119" spans="1:17" x14ac:dyDescent="0.2">
      <c r="A9119" t="s">
        <v>22036</v>
      </c>
      <c r="B9119" t="s">
        <v>63</v>
      </c>
      <c r="C9119" t="s">
        <v>172</v>
      </c>
      <c r="D9119" t="s">
        <v>476</v>
      </c>
      <c r="E9119" t="s">
        <v>506</v>
      </c>
      <c r="F9119" t="s">
        <v>4970</v>
      </c>
      <c r="G9119">
        <v>0</v>
      </c>
      <c r="H9119">
        <v>31</v>
      </c>
      <c r="I9119">
        <v>0</v>
      </c>
      <c r="J9119">
        <v>26</v>
      </c>
      <c r="K9119">
        <v>2</v>
      </c>
      <c r="L9119">
        <v>3</v>
      </c>
      <c r="M9119">
        <v>0</v>
      </c>
      <c r="N9119">
        <v>0</v>
      </c>
      <c r="O9119">
        <v>0</v>
      </c>
      <c r="P9119">
        <v>0</v>
      </c>
      <c r="Q9119">
        <v>0</v>
      </c>
    </row>
    <row r="9120" spans="1:17" x14ac:dyDescent="0.2">
      <c r="A9120" t="s">
        <v>22037</v>
      </c>
      <c r="B9120" t="s">
        <v>63</v>
      </c>
      <c r="C9120" t="s">
        <v>172</v>
      </c>
      <c r="D9120" t="s">
        <v>476</v>
      </c>
      <c r="E9120" t="s">
        <v>506</v>
      </c>
      <c r="F9120" t="s">
        <v>357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31</v>
      </c>
      <c r="N9120">
        <v>0</v>
      </c>
      <c r="O9120">
        <v>0</v>
      </c>
      <c r="P9120">
        <v>0</v>
      </c>
      <c r="Q9120">
        <v>0</v>
      </c>
    </row>
    <row r="9121" spans="1:17" x14ac:dyDescent="0.2">
      <c r="A9121" t="s">
        <v>22038</v>
      </c>
      <c r="B9121" t="s">
        <v>63</v>
      </c>
      <c r="C9121" t="s">
        <v>172</v>
      </c>
      <c r="D9121" t="s">
        <v>476</v>
      </c>
      <c r="E9121" t="s">
        <v>506</v>
      </c>
      <c r="F9121" t="s">
        <v>358</v>
      </c>
      <c r="G9121">
        <v>0</v>
      </c>
      <c r="H9121">
        <v>31</v>
      </c>
      <c r="I9121">
        <v>0</v>
      </c>
      <c r="J9121">
        <v>26</v>
      </c>
      <c r="K9121">
        <v>2</v>
      </c>
      <c r="L9121">
        <v>3</v>
      </c>
      <c r="M9121">
        <v>0</v>
      </c>
      <c r="N9121">
        <v>0</v>
      </c>
      <c r="O9121">
        <v>0</v>
      </c>
      <c r="P9121">
        <v>0</v>
      </c>
      <c r="Q9121">
        <v>0</v>
      </c>
    </row>
    <row r="9122" spans="1:17" x14ac:dyDescent="0.2">
      <c r="A9122" t="s">
        <v>22039</v>
      </c>
      <c r="B9122" t="s">
        <v>63</v>
      </c>
      <c r="C9122" t="s">
        <v>172</v>
      </c>
      <c r="D9122" t="s">
        <v>476</v>
      </c>
      <c r="E9122" t="s">
        <v>506</v>
      </c>
      <c r="F9122" t="s">
        <v>14556</v>
      </c>
      <c r="G9122">
        <v>0</v>
      </c>
      <c r="H9122">
        <v>31</v>
      </c>
      <c r="I9122">
        <v>0</v>
      </c>
      <c r="J9122">
        <v>27</v>
      </c>
      <c r="K9122">
        <v>1</v>
      </c>
      <c r="L9122">
        <v>3</v>
      </c>
      <c r="M9122">
        <v>0</v>
      </c>
      <c r="N9122">
        <v>0</v>
      </c>
      <c r="O9122">
        <v>0</v>
      </c>
      <c r="P9122">
        <v>0</v>
      </c>
      <c r="Q9122">
        <v>0</v>
      </c>
    </row>
    <row r="9123" spans="1:17" x14ac:dyDescent="0.2">
      <c r="A9123" t="s">
        <v>22040</v>
      </c>
      <c r="B9123" t="s">
        <v>63</v>
      </c>
      <c r="C9123" t="s">
        <v>172</v>
      </c>
      <c r="D9123" t="s">
        <v>476</v>
      </c>
      <c r="E9123" t="s">
        <v>506</v>
      </c>
      <c r="F9123" t="s">
        <v>359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31</v>
      </c>
      <c r="N9123">
        <v>0</v>
      </c>
      <c r="O9123">
        <v>0</v>
      </c>
      <c r="P9123">
        <v>0</v>
      </c>
      <c r="Q9123">
        <v>0</v>
      </c>
    </row>
    <row r="9124" spans="1:17" x14ac:dyDescent="0.2">
      <c r="A9124" t="s">
        <v>22041</v>
      </c>
      <c r="B9124" t="s">
        <v>63</v>
      </c>
      <c r="C9124" t="s">
        <v>172</v>
      </c>
      <c r="D9124" t="s">
        <v>476</v>
      </c>
      <c r="E9124" t="s">
        <v>506</v>
      </c>
      <c r="F9124" t="s">
        <v>14545</v>
      </c>
      <c r="G9124">
        <v>0</v>
      </c>
      <c r="H9124">
        <v>31</v>
      </c>
      <c r="I9124">
        <v>0</v>
      </c>
      <c r="J9124">
        <v>29</v>
      </c>
      <c r="K9124">
        <v>0</v>
      </c>
      <c r="L9124">
        <v>2</v>
      </c>
      <c r="M9124">
        <v>0</v>
      </c>
      <c r="N9124">
        <v>0</v>
      </c>
      <c r="O9124">
        <v>0</v>
      </c>
      <c r="P9124">
        <v>0</v>
      </c>
      <c r="Q9124">
        <v>0</v>
      </c>
    </row>
    <row r="9125" spans="1:17" x14ac:dyDescent="0.2">
      <c r="A9125" t="s">
        <v>22042</v>
      </c>
      <c r="B9125" t="s">
        <v>63</v>
      </c>
      <c r="C9125" t="s">
        <v>172</v>
      </c>
      <c r="D9125" t="s">
        <v>476</v>
      </c>
      <c r="E9125" t="s">
        <v>506</v>
      </c>
      <c r="F9125" t="s">
        <v>36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31</v>
      </c>
      <c r="N9125">
        <v>0</v>
      </c>
      <c r="O9125">
        <v>0</v>
      </c>
      <c r="P9125">
        <v>0</v>
      </c>
      <c r="Q9125">
        <v>0</v>
      </c>
    </row>
    <row r="9126" spans="1:17" x14ac:dyDescent="0.2">
      <c r="A9126" t="s">
        <v>22043</v>
      </c>
      <c r="B9126" t="s">
        <v>63</v>
      </c>
      <c r="C9126" t="s">
        <v>172</v>
      </c>
      <c r="D9126" t="s">
        <v>476</v>
      </c>
      <c r="E9126" t="s">
        <v>506</v>
      </c>
      <c r="F9126" t="s">
        <v>361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30</v>
      </c>
      <c r="O9126">
        <v>26</v>
      </c>
      <c r="P9126">
        <v>4</v>
      </c>
      <c r="Q9126">
        <v>0</v>
      </c>
    </row>
    <row r="9127" spans="1:17" x14ac:dyDescent="0.2">
      <c r="A9127" t="s">
        <v>22044</v>
      </c>
      <c r="B9127" t="s">
        <v>63</v>
      </c>
      <c r="C9127" t="s">
        <v>172</v>
      </c>
      <c r="D9127" t="s">
        <v>476</v>
      </c>
      <c r="E9127" t="s">
        <v>506</v>
      </c>
      <c r="F9127" t="s">
        <v>362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29</v>
      </c>
      <c r="O9127">
        <v>25</v>
      </c>
      <c r="P9127">
        <v>4</v>
      </c>
      <c r="Q9127">
        <v>0</v>
      </c>
    </row>
    <row r="9128" spans="1:17" x14ac:dyDescent="0.2">
      <c r="A9128" t="s">
        <v>22045</v>
      </c>
      <c r="B9128" t="s">
        <v>63</v>
      </c>
      <c r="C9128" t="s">
        <v>172</v>
      </c>
      <c r="D9128" t="s">
        <v>476</v>
      </c>
      <c r="E9128" t="s">
        <v>506</v>
      </c>
      <c r="F9128" t="s">
        <v>475</v>
      </c>
      <c r="G9128">
        <v>31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</row>
    <row r="9129" spans="1:17" x14ac:dyDescent="0.2">
      <c r="A9129" t="s">
        <v>22046</v>
      </c>
      <c r="B9129" t="s">
        <v>63</v>
      </c>
      <c r="C9129" t="s">
        <v>172</v>
      </c>
      <c r="D9129" t="s">
        <v>477</v>
      </c>
      <c r="E9129" t="s">
        <v>504</v>
      </c>
      <c r="F9129" t="s">
        <v>478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4</v>
      </c>
      <c r="O9129">
        <v>3</v>
      </c>
      <c r="P9129">
        <v>1</v>
      </c>
      <c r="Q9129">
        <v>0</v>
      </c>
    </row>
    <row r="9130" spans="1:17" x14ac:dyDescent="0.2">
      <c r="A9130" t="s">
        <v>22047</v>
      </c>
      <c r="B9130" t="s">
        <v>63</v>
      </c>
      <c r="C9130" t="s">
        <v>172</v>
      </c>
      <c r="D9130" t="s">
        <v>477</v>
      </c>
      <c r="E9130" t="s">
        <v>504</v>
      </c>
      <c r="F9130" t="s">
        <v>475</v>
      </c>
      <c r="G9130">
        <v>4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</row>
    <row r="9131" spans="1:17" x14ac:dyDescent="0.2">
      <c r="A9131" t="s">
        <v>22048</v>
      </c>
      <c r="B9131" t="s">
        <v>63</v>
      </c>
      <c r="C9131" t="s">
        <v>172</v>
      </c>
      <c r="D9131" t="s">
        <v>477</v>
      </c>
      <c r="E9131" t="s">
        <v>506</v>
      </c>
      <c r="F9131" t="s">
        <v>478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2</v>
      </c>
      <c r="O9131">
        <v>1</v>
      </c>
      <c r="P9131">
        <v>1</v>
      </c>
      <c r="Q9131">
        <v>0</v>
      </c>
    </row>
    <row r="9132" spans="1:17" x14ac:dyDescent="0.2">
      <c r="A9132" t="s">
        <v>22049</v>
      </c>
      <c r="B9132" t="s">
        <v>63</v>
      </c>
      <c r="C9132" t="s">
        <v>172</v>
      </c>
      <c r="D9132" t="s">
        <v>477</v>
      </c>
      <c r="E9132" t="s">
        <v>506</v>
      </c>
      <c r="F9132" t="s">
        <v>475</v>
      </c>
      <c r="G9132">
        <v>2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</row>
    <row r="9133" spans="1:17" x14ac:dyDescent="0.2">
      <c r="A9133" t="s">
        <v>22050</v>
      </c>
      <c r="B9133" t="s">
        <v>63</v>
      </c>
      <c r="C9133" t="s">
        <v>173</v>
      </c>
      <c r="D9133" t="s">
        <v>479</v>
      </c>
      <c r="E9133" t="s">
        <v>504</v>
      </c>
      <c r="F9133" t="s">
        <v>475</v>
      </c>
      <c r="G9133">
        <v>2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</row>
    <row r="9134" spans="1:17" x14ac:dyDescent="0.2">
      <c r="A9134" t="s">
        <v>22051</v>
      </c>
      <c r="B9134" t="s">
        <v>63</v>
      </c>
      <c r="C9134" t="s">
        <v>173</v>
      </c>
      <c r="D9134" t="s">
        <v>476</v>
      </c>
      <c r="E9134" t="s">
        <v>504</v>
      </c>
      <c r="F9134" t="s">
        <v>14551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10</v>
      </c>
      <c r="N9134">
        <v>0</v>
      </c>
      <c r="O9134">
        <v>0</v>
      </c>
      <c r="P9134">
        <v>0</v>
      </c>
      <c r="Q9134">
        <v>0</v>
      </c>
    </row>
    <row r="9135" spans="1:17" x14ac:dyDescent="0.2">
      <c r="A9135" t="s">
        <v>22052</v>
      </c>
      <c r="B9135" t="s">
        <v>63</v>
      </c>
      <c r="C9135" t="s">
        <v>173</v>
      </c>
      <c r="D9135" t="s">
        <v>476</v>
      </c>
      <c r="E9135" t="s">
        <v>504</v>
      </c>
      <c r="F9135" t="s">
        <v>4970</v>
      </c>
      <c r="G9135">
        <v>0</v>
      </c>
      <c r="H9135">
        <v>10</v>
      </c>
      <c r="I9135">
        <v>0</v>
      </c>
      <c r="J9135">
        <v>1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</row>
    <row r="9136" spans="1:17" x14ac:dyDescent="0.2">
      <c r="A9136" t="s">
        <v>22053</v>
      </c>
      <c r="B9136" t="s">
        <v>63</v>
      </c>
      <c r="C9136" t="s">
        <v>173</v>
      </c>
      <c r="D9136" t="s">
        <v>476</v>
      </c>
      <c r="E9136" t="s">
        <v>504</v>
      </c>
      <c r="F9136" t="s">
        <v>357</v>
      </c>
      <c r="G9136">
        <v>0</v>
      </c>
      <c r="H9136">
        <v>10</v>
      </c>
      <c r="I9136">
        <v>0</v>
      </c>
      <c r="J9136">
        <v>1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</row>
    <row r="9137" spans="1:17" x14ac:dyDescent="0.2">
      <c r="A9137" t="s">
        <v>22054</v>
      </c>
      <c r="B9137" t="s">
        <v>63</v>
      </c>
      <c r="C9137" t="s">
        <v>173</v>
      </c>
      <c r="D9137" t="s">
        <v>476</v>
      </c>
      <c r="E9137" t="s">
        <v>504</v>
      </c>
      <c r="F9137" t="s">
        <v>358</v>
      </c>
      <c r="G9137">
        <v>0</v>
      </c>
      <c r="H9137">
        <v>10</v>
      </c>
      <c r="I9137">
        <v>0</v>
      </c>
      <c r="J9137">
        <v>1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</row>
    <row r="9138" spans="1:17" x14ac:dyDescent="0.2">
      <c r="A9138" t="s">
        <v>22055</v>
      </c>
      <c r="B9138" t="s">
        <v>63</v>
      </c>
      <c r="C9138" t="s">
        <v>173</v>
      </c>
      <c r="D9138" t="s">
        <v>476</v>
      </c>
      <c r="E9138" t="s">
        <v>504</v>
      </c>
      <c r="F9138" t="s">
        <v>14556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10</v>
      </c>
      <c r="N9138">
        <v>0</v>
      </c>
      <c r="O9138">
        <v>0</v>
      </c>
      <c r="P9138">
        <v>0</v>
      </c>
      <c r="Q9138">
        <v>0</v>
      </c>
    </row>
    <row r="9139" spans="1:17" x14ac:dyDescent="0.2">
      <c r="A9139" t="s">
        <v>22056</v>
      </c>
      <c r="B9139" t="s">
        <v>63</v>
      </c>
      <c r="C9139" t="s">
        <v>173</v>
      </c>
      <c r="D9139" t="s">
        <v>476</v>
      </c>
      <c r="E9139" t="s">
        <v>504</v>
      </c>
      <c r="F9139" t="s">
        <v>359</v>
      </c>
      <c r="G9139">
        <v>0</v>
      </c>
      <c r="H9139">
        <v>10</v>
      </c>
      <c r="I9139">
        <v>0</v>
      </c>
      <c r="J9139">
        <v>1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</row>
    <row r="9140" spans="1:17" x14ac:dyDescent="0.2">
      <c r="A9140" t="s">
        <v>22057</v>
      </c>
      <c r="B9140" t="s">
        <v>63</v>
      </c>
      <c r="C9140" t="s">
        <v>173</v>
      </c>
      <c r="D9140" t="s">
        <v>476</v>
      </c>
      <c r="E9140" t="s">
        <v>504</v>
      </c>
      <c r="F9140" t="s">
        <v>14545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10</v>
      </c>
      <c r="N9140">
        <v>0</v>
      </c>
      <c r="O9140">
        <v>0</v>
      </c>
      <c r="P9140">
        <v>0</v>
      </c>
      <c r="Q9140">
        <v>0</v>
      </c>
    </row>
    <row r="9141" spans="1:17" x14ac:dyDescent="0.2">
      <c r="A9141" t="s">
        <v>22058</v>
      </c>
      <c r="B9141" t="s">
        <v>63</v>
      </c>
      <c r="C9141" t="s">
        <v>173</v>
      </c>
      <c r="D9141" t="s">
        <v>476</v>
      </c>
      <c r="E9141" t="s">
        <v>504</v>
      </c>
      <c r="F9141" t="s">
        <v>360</v>
      </c>
      <c r="G9141">
        <v>0</v>
      </c>
      <c r="H9141">
        <v>10</v>
      </c>
      <c r="I9141">
        <v>0</v>
      </c>
      <c r="J9141">
        <v>1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</row>
    <row r="9142" spans="1:17" x14ac:dyDescent="0.2">
      <c r="A9142" t="s">
        <v>22059</v>
      </c>
      <c r="B9142" t="s">
        <v>63</v>
      </c>
      <c r="C9142" t="s">
        <v>173</v>
      </c>
      <c r="D9142" t="s">
        <v>476</v>
      </c>
      <c r="E9142" t="s">
        <v>504</v>
      </c>
      <c r="F9142" t="s">
        <v>361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10</v>
      </c>
      <c r="O9142">
        <v>10</v>
      </c>
      <c r="P9142">
        <v>0</v>
      </c>
      <c r="Q9142">
        <v>0</v>
      </c>
    </row>
    <row r="9143" spans="1:17" x14ac:dyDescent="0.2">
      <c r="A9143" t="s">
        <v>22060</v>
      </c>
      <c r="B9143" t="s">
        <v>63</v>
      </c>
      <c r="C9143" t="s">
        <v>173</v>
      </c>
      <c r="D9143" t="s">
        <v>476</v>
      </c>
      <c r="E9143" t="s">
        <v>504</v>
      </c>
      <c r="F9143" t="s">
        <v>362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10</v>
      </c>
      <c r="O9143">
        <v>10</v>
      </c>
      <c r="P9143">
        <v>0</v>
      </c>
      <c r="Q9143">
        <v>0</v>
      </c>
    </row>
    <row r="9144" spans="1:17" x14ac:dyDescent="0.2">
      <c r="A9144" t="s">
        <v>22061</v>
      </c>
      <c r="B9144" t="s">
        <v>63</v>
      </c>
      <c r="C9144" t="s">
        <v>173</v>
      </c>
      <c r="D9144" t="s">
        <v>476</v>
      </c>
      <c r="E9144" t="s">
        <v>504</v>
      </c>
      <c r="F9144" t="s">
        <v>475</v>
      </c>
      <c r="G9144">
        <v>1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</row>
    <row r="9145" spans="1:17" x14ac:dyDescent="0.2">
      <c r="A9145" t="s">
        <v>22062</v>
      </c>
      <c r="B9145" t="s">
        <v>63</v>
      </c>
      <c r="C9145" t="s">
        <v>173</v>
      </c>
      <c r="D9145" t="s">
        <v>476</v>
      </c>
      <c r="E9145" t="s">
        <v>506</v>
      </c>
      <c r="F9145" t="s">
        <v>14551</v>
      </c>
      <c r="G9145">
        <v>0</v>
      </c>
      <c r="H9145">
        <v>10</v>
      </c>
      <c r="I9145">
        <v>2</v>
      </c>
      <c r="J9145">
        <v>5</v>
      </c>
      <c r="K9145">
        <v>2</v>
      </c>
      <c r="L9145">
        <v>1</v>
      </c>
      <c r="M9145">
        <v>0</v>
      </c>
      <c r="N9145">
        <v>0</v>
      </c>
      <c r="O9145">
        <v>0</v>
      </c>
      <c r="P9145">
        <v>0</v>
      </c>
      <c r="Q9145">
        <v>0</v>
      </c>
    </row>
    <row r="9146" spans="1:17" x14ac:dyDescent="0.2">
      <c r="A9146" t="s">
        <v>22063</v>
      </c>
      <c r="B9146" t="s">
        <v>63</v>
      </c>
      <c r="C9146" t="s">
        <v>173</v>
      </c>
      <c r="D9146" t="s">
        <v>476</v>
      </c>
      <c r="E9146" t="s">
        <v>506</v>
      </c>
      <c r="F9146" t="s">
        <v>4970</v>
      </c>
      <c r="G9146">
        <v>0</v>
      </c>
      <c r="H9146">
        <v>10</v>
      </c>
      <c r="I9146">
        <v>2</v>
      </c>
      <c r="J9146">
        <v>5</v>
      </c>
      <c r="K9146">
        <v>2</v>
      </c>
      <c r="L9146">
        <v>1</v>
      </c>
      <c r="M9146">
        <v>0</v>
      </c>
      <c r="N9146">
        <v>0</v>
      </c>
      <c r="O9146">
        <v>0</v>
      </c>
      <c r="P9146">
        <v>0</v>
      </c>
      <c r="Q9146">
        <v>0</v>
      </c>
    </row>
    <row r="9147" spans="1:17" x14ac:dyDescent="0.2">
      <c r="A9147" t="s">
        <v>22064</v>
      </c>
      <c r="B9147" t="s">
        <v>63</v>
      </c>
      <c r="C9147" t="s">
        <v>173</v>
      </c>
      <c r="D9147" t="s">
        <v>476</v>
      </c>
      <c r="E9147" t="s">
        <v>506</v>
      </c>
      <c r="F9147" t="s">
        <v>357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10</v>
      </c>
      <c r="N9147">
        <v>0</v>
      </c>
      <c r="O9147">
        <v>0</v>
      </c>
      <c r="P9147">
        <v>0</v>
      </c>
      <c r="Q9147">
        <v>0</v>
      </c>
    </row>
    <row r="9148" spans="1:17" x14ac:dyDescent="0.2">
      <c r="A9148" t="s">
        <v>22065</v>
      </c>
      <c r="B9148" t="s">
        <v>63</v>
      </c>
      <c r="C9148" t="s">
        <v>173</v>
      </c>
      <c r="D9148" t="s">
        <v>476</v>
      </c>
      <c r="E9148" t="s">
        <v>506</v>
      </c>
      <c r="F9148" t="s">
        <v>358</v>
      </c>
      <c r="G9148">
        <v>0</v>
      </c>
      <c r="H9148">
        <v>10</v>
      </c>
      <c r="I9148">
        <v>2</v>
      </c>
      <c r="J9148">
        <v>5</v>
      </c>
      <c r="K9148">
        <v>2</v>
      </c>
      <c r="L9148">
        <v>1</v>
      </c>
      <c r="M9148">
        <v>0</v>
      </c>
      <c r="N9148">
        <v>0</v>
      </c>
      <c r="O9148">
        <v>0</v>
      </c>
      <c r="P9148">
        <v>0</v>
      </c>
      <c r="Q9148">
        <v>0</v>
      </c>
    </row>
    <row r="9149" spans="1:17" x14ac:dyDescent="0.2">
      <c r="A9149" t="s">
        <v>22066</v>
      </c>
      <c r="B9149" t="s">
        <v>63</v>
      </c>
      <c r="C9149" t="s">
        <v>173</v>
      </c>
      <c r="D9149" t="s">
        <v>476</v>
      </c>
      <c r="E9149" t="s">
        <v>506</v>
      </c>
      <c r="F9149" t="s">
        <v>14556</v>
      </c>
      <c r="G9149">
        <v>0</v>
      </c>
      <c r="H9149">
        <v>10</v>
      </c>
      <c r="I9149">
        <v>2</v>
      </c>
      <c r="J9149">
        <v>5</v>
      </c>
      <c r="K9149">
        <v>2</v>
      </c>
      <c r="L9149">
        <v>1</v>
      </c>
      <c r="M9149">
        <v>0</v>
      </c>
      <c r="N9149">
        <v>0</v>
      </c>
      <c r="O9149">
        <v>0</v>
      </c>
      <c r="P9149">
        <v>0</v>
      </c>
      <c r="Q9149">
        <v>0</v>
      </c>
    </row>
    <row r="9150" spans="1:17" x14ac:dyDescent="0.2">
      <c r="A9150" t="s">
        <v>22067</v>
      </c>
      <c r="B9150" t="s">
        <v>63</v>
      </c>
      <c r="C9150" t="s">
        <v>173</v>
      </c>
      <c r="D9150" t="s">
        <v>476</v>
      </c>
      <c r="E9150" t="s">
        <v>506</v>
      </c>
      <c r="F9150" t="s">
        <v>359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10</v>
      </c>
      <c r="N9150">
        <v>0</v>
      </c>
      <c r="O9150">
        <v>0</v>
      </c>
      <c r="P9150">
        <v>0</v>
      </c>
      <c r="Q9150">
        <v>0</v>
      </c>
    </row>
    <row r="9151" spans="1:17" x14ac:dyDescent="0.2">
      <c r="A9151" t="s">
        <v>22068</v>
      </c>
      <c r="B9151" t="s">
        <v>63</v>
      </c>
      <c r="C9151" t="s">
        <v>173</v>
      </c>
      <c r="D9151" t="s">
        <v>476</v>
      </c>
      <c r="E9151" t="s">
        <v>506</v>
      </c>
      <c r="F9151" t="s">
        <v>14545</v>
      </c>
      <c r="G9151">
        <v>0</v>
      </c>
      <c r="H9151">
        <v>10</v>
      </c>
      <c r="I9151">
        <v>2</v>
      </c>
      <c r="J9151">
        <v>5</v>
      </c>
      <c r="K9151">
        <v>2</v>
      </c>
      <c r="L9151">
        <v>1</v>
      </c>
      <c r="M9151">
        <v>0</v>
      </c>
      <c r="N9151">
        <v>0</v>
      </c>
      <c r="O9151">
        <v>0</v>
      </c>
      <c r="P9151">
        <v>0</v>
      </c>
      <c r="Q9151">
        <v>0</v>
      </c>
    </row>
    <row r="9152" spans="1:17" x14ac:dyDescent="0.2">
      <c r="A9152" t="s">
        <v>22069</v>
      </c>
      <c r="B9152" t="s">
        <v>63</v>
      </c>
      <c r="C9152" t="s">
        <v>173</v>
      </c>
      <c r="D9152" t="s">
        <v>476</v>
      </c>
      <c r="E9152" t="s">
        <v>506</v>
      </c>
      <c r="F9152" t="s">
        <v>36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10</v>
      </c>
      <c r="N9152">
        <v>0</v>
      </c>
      <c r="O9152">
        <v>0</v>
      </c>
      <c r="P9152">
        <v>0</v>
      </c>
      <c r="Q9152">
        <v>0</v>
      </c>
    </row>
    <row r="9153" spans="1:17" x14ac:dyDescent="0.2">
      <c r="A9153" t="s">
        <v>22070</v>
      </c>
      <c r="B9153" t="s">
        <v>63</v>
      </c>
      <c r="C9153" t="s">
        <v>173</v>
      </c>
      <c r="D9153" t="s">
        <v>476</v>
      </c>
      <c r="E9153" t="s">
        <v>506</v>
      </c>
      <c r="F9153" t="s">
        <v>361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10</v>
      </c>
      <c r="O9153">
        <v>8</v>
      </c>
      <c r="P9153">
        <v>1</v>
      </c>
      <c r="Q9153">
        <v>1</v>
      </c>
    </row>
    <row r="9154" spans="1:17" x14ac:dyDescent="0.2">
      <c r="A9154" t="s">
        <v>23225</v>
      </c>
      <c r="B9154" t="s">
        <v>63</v>
      </c>
      <c r="C9154" t="s">
        <v>173</v>
      </c>
      <c r="D9154" t="s">
        <v>476</v>
      </c>
      <c r="E9154" t="s">
        <v>506</v>
      </c>
      <c r="F9154" t="s">
        <v>362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9</v>
      </c>
      <c r="O9154">
        <v>8</v>
      </c>
      <c r="P9154">
        <v>0</v>
      </c>
      <c r="Q9154">
        <v>1</v>
      </c>
    </row>
    <row r="9155" spans="1:17" x14ac:dyDescent="0.2">
      <c r="A9155" t="s">
        <v>23226</v>
      </c>
      <c r="B9155" t="s">
        <v>63</v>
      </c>
      <c r="C9155" t="s">
        <v>173</v>
      </c>
      <c r="D9155" t="s">
        <v>476</v>
      </c>
      <c r="E9155" t="s">
        <v>506</v>
      </c>
      <c r="F9155" t="s">
        <v>475</v>
      </c>
      <c r="G9155">
        <v>1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</row>
    <row r="9156" spans="1:17" x14ac:dyDescent="0.2">
      <c r="A9156" t="s">
        <v>22282</v>
      </c>
      <c r="B9156" t="s">
        <v>61</v>
      </c>
      <c r="C9156" t="s">
        <v>123</v>
      </c>
      <c r="D9156" t="s">
        <v>476</v>
      </c>
      <c r="E9156" t="s">
        <v>504</v>
      </c>
      <c r="F9156" t="s">
        <v>361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12</v>
      </c>
      <c r="O9156">
        <v>11</v>
      </c>
      <c r="P9156">
        <v>0</v>
      </c>
      <c r="Q9156">
        <v>1</v>
      </c>
    </row>
    <row r="9157" spans="1:17" x14ac:dyDescent="0.2">
      <c r="A9157" t="s">
        <v>22283</v>
      </c>
      <c r="B9157" t="s">
        <v>61</v>
      </c>
      <c r="C9157" t="s">
        <v>123</v>
      </c>
      <c r="D9157" t="s">
        <v>476</v>
      </c>
      <c r="E9157" t="s">
        <v>504</v>
      </c>
      <c r="F9157" t="s">
        <v>362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11</v>
      </c>
      <c r="O9157">
        <v>10</v>
      </c>
      <c r="P9157">
        <v>0</v>
      </c>
      <c r="Q9157">
        <v>1</v>
      </c>
    </row>
    <row r="9158" spans="1:17" x14ac:dyDescent="0.2">
      <c r="A9158" t="s">
        <v>22284</v>
      </c>
      <c r="B9158" t="s">
        <v>61</v>
      </c>
      <c r="C9158" t="s">
        <v>123</v>
      </c>
      <c r="D9158" t="s">
        <v>476</v>
      </c>
      <c r="E9158" t="s">
        <v>504</v>
      </c>
      <c r="F9158" t="s">
        <v>475</v>
      </c>
      <c r="G9158">
        <v>12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</row>
    <row r="9159" spans="1:17" x14ac:dyDescent="0.2">
      <c r="A9159" t="s">
        <v>22285</v>
      </c>
      <c r="B9159" t="s">
        <v>61</v>
      </c>
      <c r="C9159" t="s">
        <v>123</v>
      </c>
      <c r="D9159" t="s">
        <v>476</v>
      </c>
      <c r="E9159" t="s">
        <v>506</v>
      </c>
      <c r="F9159" t="s">
        <v>14551</v>
      </c>
      <c r="G9159">
        <v>0</v>
      </c>
      <c r="H9159">
        <v>12</v>
      </c>
      <c r="I9159">
        <v>2</v>
      </c>
      <c r="J9159">
        <v>8</v>
      </c>
      <c r="K9159">
        <v>2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</row>
    <row r="9160" spans="1:17" x14ac:dyDescent="0.2">
      <c r="A9160" t="s">
        <v>22286</v>
      </c>
      <c r="B9160" t="s">
        <v>61</v>
      </c>
      <c r="C9160" t="s">
        <v>123</v>
      </c>
      <c r="D9160" t="s">
        <v>476</v>
      </c>
      <c r="E9160" t="s">
        <v>506</v>
      </c>
      <c r="F9160" t="s">
        <v>4970</v>
      </c>
      <c r="G9160">
        <v>0</v>
      </c>
      <c r="H9160">
        <v>12</v>
      </c>
      <c r="I9160">
        <v>2</v>
      </c>
      <c r="J9160">
        <v>7</v>
      </c>
      <c r="K9160">
        <v>2</v>
      </c>
      <c r="L9160">
        <v>1</v>
      </c>
      <c r="M9160">
        <v>0</v>
      </c>
      <c r="N9160">
        <v>0</v>
      </c>
      <c r="O9160">
        <v>0</v>
      </c>
      <c r="P9160">
        <v>0</v>
      </c>
      <c r="Q9160">
        <v>0</v>
      </c>
    </row>
    <row r="9161" spans="1:17" x14ac:dyDescent="0.2">
      <c r="A9161" t="s">
        <v>22287</v>
      </c>
      <c r="B9161" t="s">
        <v>61</v>
      </c>
      <c r="C9161" t="s">
        <v>123</v>
      </c>
      <c r="D9161" t="s">
        <v>476</v>
      </c>
      <c r="E9161" t="s">
        <v>506</v>
      </c>
      <c r="F9161" t="s">
        <v>357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12</v>
      </c>
      <c r="N9161">
        <v>0</v>
      </c>
      <c r="O9161">
        <v>0</v>
      </c>
      <c r="P9161">
        <v>0</v>
      </c>
      <c r="Q9161">
        <v>0</v>
      </c>
    </row>
    <row r="9162" spans="1:17" x14ac:dyDescent="0.2">
      <c r="A9162" t="s">
        <v>22288</v>
      </c>
      <c r="B9162" t="s">
        <v>61</v>
      </c>
      <c r="C9162" t="s">
        <v>123</v>
      </c>
      <c r="D9162" t="s">
        <v>476</v>
      </c>
      <c r="E9162" t="s">
        <v>506</v>
      </c>
      <c r="F9162" t="s">
        <v>358</v>
      </c>
      <c r="G9162">
        <v>0</v>
      </c>
      <c r="H9162">
        <v>12</v>
      </c>
      <c r="I9162">
        <v>2</v>
      </c>
      <c r="J9162">
        <v>7</v>
      </c>
      <c r="K9162">
        <v>2</v>
      </c>
      <c r="L9162">
        <v>1</v>
      </c>
      <c r="M9162">
        <v>0</v>
      </c>
      <c r="N9162">
        <v>0</v>
      </c>
      <c r="O9162">
        <v>0</v>
      </c>
      <c r="P9162">
        <v>0</v>
      </c>
      <c r="Q9162">
        <v>0</v>
      </c>
    </row>
    <row r="9163" spans="1:17" x14ac:dyDescent="0.2">
      <c r="A9163" t="s">
        <v>22289</v>
      </c>
      <c r="B9163" t="s">
        <v>61</v>
      </c>
      <c r="C9163" t="s">
        <v>123</v>
      </c>
      <c r="D9163" t="s">
        <v>476</v>
      </c>
      <c r="E9163" t="s">
        <v>506</v>
      </c>
      <c r="F9163" t="s">
        <v>14556</v>
      </c>
      <c r="G9163">
        <v>0</v>
      </c>
      <c r="H9163">
        <v>12</v>
      </c>
      <c r="I9163">
        <v>2</v>
      </c>
      <c r="J9163">
        <v>7</v>
      </c>
      <c r="K9163">
        <v>2</v>
      </c>
      <c r="L9163">
        <v>1</v>
      </c>
      <c r="M9163">
        <v>0</v>
      </c>
      <c r="N9163">
        <v>0</v>
      </c>
      <c r="O9163">
        <v>0</v>
      </c>
      <c r="P9163">
        <v>0</v>
      </c>
      <c r="Q9163">
        <v>0</v>
      </c>
    </row>
    <row r="9164" spans="1:17" x14ac:dyDescent="0.2">
      <c r="A9164" t="s">
        <v>22290</v>
      </c>
      <c r="B9164" t="s">
        <v>61</v>
      </c>
      <c r="C9164" t="s">
        <v>123</v>
      </c>
      <c r="D9164" t="s">
        <v>476</v>
      </c>
      <c r="E9164" t="s">
        <v>506</v>
      </c>
      <c r="F9164" t="s">
        <v>359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12</v>
      </c>
      <c r="N9164">
        <v>0</v>
      </c>
      <c r="O9164">
        <v>0</v>
      </c>
      <c r="P9164">
        <v>0</v>
      </c>
      <c r="Q9164">
        <v>0</v>
      </c>
    </row>
    <row r="9165" spans="1:17" x14ac:dyDescent="0.2">
      <c r="A9165" t="s">
        <v>22291</v>
      </c>
      <c r="B9165" t="s">
        <v>61</v>
      </c>
      <c r="C9165" t="s">
        <v>123</v>
      </c>
      <c r="D9165" t="s">
        <v>476</v>
      </c>
      <c r="E9165" t="s">
        <v>506</v>
      </c>
      <c r="F9165" t="s">
        <v>14545</v>
      </c>
      <c r="G9165">
        <v>0</v>
      </c>
      <c r="H9165">
        <v>12</v>
      </c>
      <c r="I9165">
        <v>2</v>
      </c>
      <c r="J9165">
        <v>8</v>
      </c>
      <c r="K9165">
        <v>2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</row>
    <row r="9166" spans="1:17" x14ac:dyDescent="0.2">
      <c r="A9166" t="s">
        <v>22292</v>
      </c>
      <c r="B9166" t="s">
        <v>61</v>
      </c>
      <c r="C9166" t="s">
        <v>123</v>
      </c>
      <c r="D9166" t="s">
        <v>476</v>
      </c>
      <c r="E9166" t="s">
        <v>506</v>
      </c>
      <c r="F9166" t="s">
        <v>36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12</v>
      </c>
      <c r="N9166">
        <v>0</v>
      </c>
      <c r="O9166">
        <v>0</v>
      </c>
      <c r="P9166">
        <v>0</v>
      </c>
      <c r="Q9166">
        <v>0</v>
      </c>
    </row>
    <row r="9167" spans="1:17" x14ac:dyDescent="0.2">
      <c r="A9167" t="s">
        <v>22293</v>
      </c>
      <c r="B9167" t="s">
        <v>61</v>
      </c>
      <c r="C9167" t="s">
        <v>123</v>
      </c>
      <c r="D9167" t="s">
        <v>476</v>
      </c>
      <c r="E9167" t="s">
        <v>506</v>
      </c>
      <c r="F9167" t="s">
        <v>361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10</v>
      </c>
      <c r="O9167">
        <v>8</v>
      </c>
      <c r="P9167">
        <v>2</v>
      </c>
      <c r="Q9167">
        <v>0</v>
      </c>
    </row>
    <row r="9168" spans="1:17" x14ac:dyDescent="0.2">
      <c r="A9168" t="s">
        <v>22294</v>
      </c>
      <c r="B9168" t="s">
        <v>61</v>
      </c>
      <c r="C9168" t="s">
        <v>123</v>
      </c>
      <c r="D9168" t="s">
        <v>476</v>
      </c>
      <c r="E9168" t="s">
        <v>506</v>
      </c>
      <c r="F9168" t="s">
        <v>362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7</v>
      </c>
      <c r="O9168">
        <v>6</v>
      </c>
      <c r="P9168">
        <v>1</v>
      </c>
      <c r="Q9168">
        <v>0</v>
      </c>
    </row>
    <row r="9169" spans="1:17" x14ac:dyDescent="0.2">
      <c r="A9169" t="s">
        <v>22295</v>
      </c>
      <c r="B9169" t="s">
        <v>61</v>
      </c>
      <c r="C9169" t="s">
        <v>123</v>
      </c>
      <c r="D9169" t="s">
        <v>476</v>
      </c>
      <c r="E9169" t="s">
        <v>506</v>
      </c>
      <c r="F9169" t="s">
        <v>475</v>
      </c>
      <c r="G9169">
        <v>12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</row>
    <row r="9170" spans="1:17" x14ac:dyDescent="0.2">
      <c r="A9170" t="s">
        <v>22296</v>
      </c>
      <c r="B9170" t="s">
        <v>61</v>
      </c>
      <c r="C9170" t="s">
        <v>123</v>
      </c>
      <c r="D9170" t="s">
        <v>477</v>
      </c>
      <c r="E9170" t="s">
        <v>504</v>
      </c>
      <c r="F9170" t="s">
        <v>478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2</v>
      </c>
      <c r="O9170">
        <v>1</v>
      </c>
      <c r="P9170">
        <v>1</v>
      </c>
      <c r="Q9170">
        <v>0</v>
      </c>
    </row>
    <row r="9171" spans="1:17" x14ac:dyDescent="0.2">
      <c r="A9171" t="s">
        <v>22297</v>
      </c>
      <c r="B9171" t="s">
        <v>61</v>
      </c>
      <c r="C9171" t="s">
        <v>123</v>
      </c>
      <c r="D9171" t="s">
        <v>477</v>
      </c>
      <c r="E9171" t="s">
        <v>504</v>
      </c>
      <c r="F9171" t="s">
        <v>475</v>
      </c>
      <c r="G9171">
        <v>2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</row>
    <row r="9172" spans="1:17" x14ac:dyDescent="0.2">
      <c r="A9172" t="s">
        <v>22298</v>
      </c>
      <c r="B9172" t="s">
        <v>61</v>
      </c>
      <c r="C9172" t="s">
        <v>123</v>
      </c>
      <c r="D9172" t="s">
        <v>477</v>
      </c>
      <c r="E9172" t="s">
        <v>506</v>
      </c>
      <c r="F9172" t="s">
        <v>478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1</v>
      </c>
      <c r="O9172">
        <v>1</v>
      </c>
      <c r="P9172">
        <v>0</v>
      </c>
      <c r="Q9172">
        <v>0</v>
      </c>
    </row>
    <row r="9173" spans="1:17" x14ac:dyDescent="0.2">
      <c r="A9173" t="s">
        <v>22299</v>
      </c>
      <c r="B9173" t="s">
        <v>61</v>
      </c>
      <c r="C9173" t="s">
        <v>123</v>
      </c>
      <c r="D9173" t="s">
        <v>477</v>
      </c>
      <c r="E9173" t="s">
        <v>506</v>
      </c>
      <c r="F9173" t="s">
        <v>475</v>
      </c>
      <c r="G9173">
        <v>1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</row>
    <row r="9174" spans="1:17" x14ac:dyDescent="0.2">
      <c r="A9174" t="s">
        <v>28050</v>
      </c>
      <c r="B9174" t="s">
        <v>61</v>
      </c>
      <c r="C9174" t="s">
        <v>123</v>
      </c>
      <c r="D9174" t="s">
        <v>27870</v>
      </c>
      <c r="E9174" t="s">
        <v>506</v>
      </c>
      <c r="F9174" t="s">
        <v>475</v>
      </c>
      <c r="G9174">
        <v>1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</row>
    <row r="9175" spans="1:17" x14ac:dyDescent="0.2">
      <c r="A9175" t="s">
        <v>22300</v>
      </c>
      <c r="B9175" t="s">
        <v>61</v>
      </c>
      <c r="C9175" t="s">
        <v>124</v>
      </c>
      <c r="D9175" t="s">
        <v>479</v>
      </c>
      <c r="E9175" t="s">
        <v>504</v>
      </c>
      <c r="F9175" t="s">
        <v>475</v>
      </c>
      <c r="G9175">
        <v>1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</row>
    <row r="9176" spans="1:17" x14ac:dyDescent="0.2">
      <c r="A9176" t="s">
        <v>22301</v>
      </c>
      <c r="B9176" t="s">
        <v>61</v>
      </c>
      <c r="C9176" t="s">
        <v>124</v>
      </c>
      <c r="D9176" t="s">
        <v>479</v>
      </c>
      <c r="E9176" t="s">
        <v>506</v>
      </c>
      <c r="F9176" t="s">
        <v>475</v>
      </c>
      <c r="G9176">
        <v>7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</row>
    <row r="9177" spans="1:17" x14ac:dyDescent="0.2">
      <c r="A9177" t="s">
        <v>22302</v>
      </c>
      <c r="B9177" t="s">
        <v>61</v>
      </c>
      <c r="C9177" t="s">
        <v>124</v>
      </c>
      <c r="D9177" t="s">
        <v>476</v>
      </c>
      <c r="E9177" t="s">
        <v>504</v>
      </c>
      <c r="F9177" t="s">
        <v>14551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62</v>
      </c>
      <c r="N9177">
        <v>0</v>
      </c>
      <c r="O9177">
        <v>0</v>
      </c>
      <c r="P9177">
        <v>0</v>
      </c>
      <c r="Q9177">
        <v>0</v>
      </c>
    </row>
    <row r="9178" spans="1:17" x14ac:dyDescent="0.2">
      <c r="A9178" t="s">
        <v>22303</v>
      </c>
      <c r="B9178" t="s">
        <v>61</v>
      </c>
      <c r="C9178" t="s">
        <v>124</v>
      </c>
      <c r="D9178" t="s">
        <v>476</v>
      </c>
      <c r="E9178" t="s">
        <v>504</v>
      </c>
      <c r="F9178" t="s">
        <v>4970</v>
      </c>
      <c r="G9178">
        <v>0</v>
      </c>
      <c r="H9178">
        <v>62</v>
      </c>
      <c r="I9178">
        <v>3</v>
      </c>
      <c r="J9178">
        <v>47</v>
      </c>
      <c r="K9178">
        <v>8</v>
      </c>
      <c r="L9178">
        <v>4</v>
      </c>
      <c r="M9178">
        <v>0</v>
      </c>
      <c r="N9178">
        <v>0</v>
      </c>
      <c r="O9178">
        <v>0</v>
      </c>
      <c r="P9178">
        <v>0</v>
      </c>
      <c r="Q9178">
        <v>0</v>
      </c>
    </row>
    <row r="9179" spans="1:17" x14ac:dyDescent="0.2">
      <c r="A9179" t="s">
        <v>22304</v>
      </c>
      <c r="B9179" t="s">
        <v>61</v>
      </c>
      <c r="C9179" t="s">
        <v>124</v>
      </c>
      <c r="D9179" t="s">
        <v>476</v>
      </c>
      <c r="E9179" t="s">
        <v>504</v>
      </c>
      <c r="F9179" t="s">
        <v>357</v>
      </c>
      <c r="G9179">
        <v>0</v>
      </c>
      <c r="H9179">
        <v>56</v>
      </c>
      <c r="I9179">
        <v>2</v>
      </c>
      <c r="J9179">
        <v>47</v>
      </c>
      <c r="K9179">
        <v>5</v>
      </c>
      <c r="L9179">
        <v>2</v>
      </c>
      <c r="M9179">
        <v>6</v>
      </c>
      <c r="N9179">
        <v>0</v>
      </c>
      <c r="O9179">
        <v>0</v>
      </c>
      <c r="P9179">
        <v>0</v>
      </c>
      <c r="Q9179">
        <v>0</v>
      </c>
    </row>
    <row r="9180" spans="1:17" x14ac:dyDescent="0.2">
      <c r="A9180" t="s">
        <v>22305</v>
      </c>
      <c r="B9180" t="s">
        <v>61</v>
      </c>
      <c r="C9180" t="s">
        <v>124</v>
      </c>
      <c r="D9180" t="s">
        <v>476</v>
      </c>
      <c r="E9180" t="s">
        <v>504</v>
      </c>
      <c r="F9180" t="s">
        <v>358</v>
      </c>
      <c r="G9180">
        <v>0</v>
      </c>
      <c r="H9180">
        <v>62</v>
      </c>
      <c r="I9180">
        <v>3</v>
      </c>
      <c r="J9180">
        <v>47</v>
      </c>
      <c r="K9180">
        <v>8</v>
      </c>
      <c r="L9180">
        <v>4</v>
      </c>
      <c r="M9180">
        <v>0</v>
      </c>
      <c r="N9180">
        <v>0</v>
      </c>
      <c r="O9180">
        <v>0</v>
      </c>
      <c r="P9180">
        <v>0</v>
      </c>
      <c r="Q9180">
        <v>0</v>
      </c>
    </row>
    <row r="9181" spans="1:17" x14ac:dyDescent="0.2">
      <c r="A9181" t="s">
        <v>22306</v>
      </c>
      <c r="B9181" t="s">
        <v>61</v>
      </c>
      <c r="C9181" t="s">
        <v>124</v>
      </c>
      <c r="D9181" t="s">
        <v>476</v>
      </c>
      <c r="E9181" t="s">
        <v>504</v>
      </c>
      <c r="F9181" t="s">
        <v>14556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62</v>
      </c>
      <c r="N9181">
        <v>0</v>
      </c>
      <c r="O9181">
        <v>0</v>
      </c>
      <c r="P9181">
        <v>0</v>
      </c>
      <c r="Q9181">
        <v>0</v>
      </c>
    </row>
    <row r="9182" spans="1:17" x14ac:dyDescent="0.2">
      <c r="A9182" t="s">
        <v>22307</v>
      </c>
      <c r="B9182" t="s">
        <v>61</v>
      </c>
      <c r="C9182" t="s">
        <v>124</v>
      </c>
      <c r="D9182" t="s">
        <v>476</v>
      </c>
      <c r="E9182" t="s">
        <v>504</v>
      </c>
      <c r="F9182" t="s">
        <v>359</v>
      </c>
      <c r="G9182">
        <v>0</v>
      </c>
      <c r="H9182">
        <v>62</v>
      </c>
      <c r="I9182">
        <v>8</v>
      </c>
      <c r="J9182">
        <v>43</v>
      </c>
      <c r="K9182">
        <v>7</v>
      </c>
      <c r="L9182">
        <v>4</v>
      </c>
      <c r="M9182">
        <v>0</v>
      </c>
      <c r="N9182">
        <v>0</v>
      </c>
      <c r="O9182">
        <v>0</v>
      </c>
      <c r="P9182">
        <v>0</v>
      </c>
      <c r="Q9182">
        <v>0</v>
      </c>
    </row>
    <row r="9183" spans="1:17" x14ac:dyDescent="0.2">
      <c r="A9183" t="s">
        <v>22308</v>
      </c>
      <c r="B9183" t="s">
        <v>61</v>
      </c>
      <c r="C9183" t="s">
        <v>124</v>
      </c>
      <c r="D9183" t="s">
        <v>476</v>
      </c>
      <c r="E9183" t="s">
        <v>504</v>
      </c>
      <c r="F9183" t="s">
        <v>14545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62</v>
      </c>
      <c r="N9183">
        <v>0</v>
      </c>
      <c r="O9183">
        <v>0</v>
      </c>
      <c r="P9183">
        <v>0</v>
      </c>
      <c r="Q9183">
        <v>0</v>
      </c>
    </row>
    <row r="9184" spans="1:17" x14ac:dyDescent="0.2">
      <c r="A9184" t="s">
        <v>22309</v>
      </c>
      <c r="B9184" t="s">
        <v>61</v>
      </c>
      <c r="C9184" t="s">
        <v>124</v>
      </c>
      <c r="D9184" t="s">
        <v>476</v>
      </c>
      <c r="E9184" t="s">
        <v>504</v>
      </c>
      <c r="F9184" t="s">
        <v>360</v>
      </c>
      <c r="G9184">
        <v>0</v>
      </c>
      <c r="H9184">
        <v>62</v>
      </c>
      <c r="I9184">
        <v>3</v>
      </c>
      <c r="J9184">
        <v>52</v>
      </c>
      <c r="K9184">
        <v>5</v>
      </c>
      <c r="L9184">
        <v>2</v>
      </c>
      <c r="M9184">
        <v>0</v>
      </c>
      <c r="N9184">
        <v>0</v>
      </c>
      <c r="O9184">
        <v>0</v>
      </c>
      <c r="P9184">
        <v>0</v>
      </c>
      <c r="Q9184">
        <v>0</v>
      </c>
    </row>
    <row r="9185" spans="1:17" x14ac:dyDescent="0.2">
      <c r="A9185" t="s">
        <v>22310</v>
      </c>
      <c r="B9185" t="s">
        <v>61</v>
      </c>
      <c r="C9185" t="s">
        <v>124</v>
      </c>
      <c r="D9185" t="s">
        <v>476</v>
      </c>
      <c r="E9185" t="s">
        <v>504</v>
      </c>
      <c r="F9185" t="s">
        <v>361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53</v>
      </c>
      <c r="O9185">
        <v>46</v>
      </c>
      <c r="P9185">
        <v>5</v>
      </c>
      <c r="Q9185">
        <v>2</v>
      </c>
    </row>
    <row r="9186" spans="1:17" x14ac:dyDescent="0.2">
      <c r="A9186" t="s">
        <v>22311</v>
      </c>
      <c r="B9186" t="s">
        <v>61</v>
      </c>
      <c r="C9186" t="s">
        <v>124</v>
      </c>
      <c r="D9186" t="s">
        <v>476</v>
      </c>
      <c r="E9186" t="s">
        <v>504</v>
      </c>
      <c r="F9186" t="s">
        <v>362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48</v>
      </c>
      <c r="O9186">
        <v>43</v>
      </c>
      <c r="P9186">
        <v>3</v>
      </c>
      <c r="Q9186">
        <v>2</v>
      </c>
    </row>
    <row r="9187" spans="1:17" x14ac:dyDescent="0.2">
      <c r="A9187" t="s">
        <v>23464</v>
      </c>
      <c r="B9187" t="s">
        <v>61</v>
      </c>
      <c r="C9187" t="s">
        <v>124</v>
      </c>
      <c r="D9187" t="s">
        <v>476</v>
      </c>
      <c r="E9187" t="s">
        <v>504</v>
      </c>
      <c r="F9187" t="s">
        <v>475</v>
      </c>
      <c r="G9187">
        <v>62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</row>
    <row r="9188" spans="1:17" x14ac:dyDescent="0.2">
      <c r="A9188" t="s">
        <v>23465</v>
      </c>
      <c r="B9188" t="s">
        <v>61</v>
      </c>
      <c r="C9188" t="s">
        <v>124</v>
      </c>
      <c r="D9188" t="s">
        <v>476</v>
      </c>
      <c r="E9188" t="s">
        <v>506</v>
      </c>
      <c r="F9188" t="s">
        <v>14551</v>
      </c>
      <c r="G9188">
        <v>0</v>
      </c>
      <c r="H9188">
        <v>43</v>
      </c>
      <c r="I9188">
        <v>11</v>
      </c>
      <c r="J9188">
        <v>31</v>
      </c>
      <c r="K9188">
        <v>0</v>
      </c>
      <c r="L9188">
        <v>1</v>
      </c>
      <c r="M9188">
        <v>0</v>
      </c>
      <c r="N9188">
        <v>0</v>
      </c>
      <c r="O9188">
        <v>0</v>
      </c>
      <c r="P9188">
        <v>0</v>
      </c>
      <c r="Q9188">
        <v>0</v>
      </c>
    </row>
    <row r="9189" spans="1:17" x14ac:dyDescent="0.2">
      <c r="A9189" t="s">
        <v>23466</v>
      </c>
      <c r="B9189" t="s">
        <v>61</v>
      </c>
      <c r="C9189" t="s">
        <v>124</v>
      </c>
      <c r="D9189" t="s">
        <v>476</v>
      </c>
      <c r="E9189" t="s">
        <v>506</v>
      </c>
      <c r="F9189" t="s">
        <v>4970</v>
      </c>
      <c r="G9189">
        <v>0</v>
      </c>
      <c r="H9189">
        <v>43</v>
      </c>
      <c r="I9189">
        <v>8</v>
      </c>
      <c r="J9189">
        <v>34</v>
      </c>
      <c r="K9189">
        <v>0</v>
      </c>
      <c r="L9189">
        <v>1</v>
      </c>
      <c r="M9189">
        <v>0</v>
      </c>
      <c r="N9189">
        <v>0</v>
      </c>
      <c r="O9189">
        <v>0</v>
      </c>
      <c r="P9189">
        <v>0</v>
      </c>
      <c r="Q9189">
        <v>0</v>
      </c>
    </row>
    <row r="9190" spans="1:17" x14ac:dyDescent="0.2">
      <c r="A9190" t="s">
        <v>23467</v>
      </c>
      <c r="B9190" t="s">
        <v>61</v>
      </c>
      <c r="C9190" t="s">
        <v>124</v>
      </c>
      <c r="D9190" t="s">
        <v>476</v>
      </c>
      <c r="E9190" t="s">
        <v>506</v>
      </c>
      <c r="F9190" t="s">
        <v>357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43</v>
      </c>
      <c r="N9190">
        <v>0</v>
      </c>
      <c r="O9190">
        <v>0</v>
      </c>
      <c r="P9190">
        <v>0</v>
      </c>
      <c r="Q9190">
        <v>0</v>
      </c>
    </row>
    <row r="9191" spans="1:17" x14ac:dyDescent="0.2">
      <c r="A9191" t="s">
        <v>23468</v>
      </c>
      <c r="B9191" t="s">
        <v>61</v>
      </c>
      <c r="C9191" t="s">
        <v>124</v>
      </c>
      <c r="D9191" t="s">
        <v>476</v>
      </c>
      <c r="E9191" t="s">
        <v>506</v>
      </c>
      <c r="F9191" t="s">
        <v>358</v>
      </c>
      <c r="G9191">
        <v>0</v>
      </c>
      <c r="H9191">
        <v>43</v>
      </c>
      <c r="I9191">
        <v>8</v>
      </c>
      <c r="J9191">
        <v>34</v>
      </c>
      <c r="K9191">
        <v>0</v>
      </c>
      <c r="L9191">
        <v>1</v>
      </c>
      <c r="M9191">
        <v>0</v>
      </c>
      <c r="N9191">
        <v>0</v>
      </c>
      <c r="O9191">
        <v>0</v>
      </c>
      <c r="P9191">
        <v>0</v>
      </c>
      <c r="Q9191">
        <v>0</v>
      </c>
    </row>
    <row r="9192" spans="1:17" x14ac:dyDescent="0.2">
      <c r="A9192" t="s">
        <v>23469</v>
      </c>
      <c r="B9192" t="s">
        <v>61</v>
      </c>
      <c r="C9192" t="s">
        <v>124</v>
      </c>
      <c r="D9192" t="s">
        <v>476</v>
      </c>
      <c r="E9192" t="s">
        <v>506</v>
      </c>
      <c r="F9192" t="s">
        <v>14556</v>
      </c>
      <c r="G9192">
        <v>0</v>
      </c>
      <c r="H9192">
        <v>43</v>
      </c>
      <c r="I9192">
        <v>11</v>
      </c>
      <c r="J9192">
        <v>31</v>
      </c>
      <c r="K9192">
        <v>0</v>
      </c>
      <c r="L9192">
        <v>1</v>
      </c>
      <c r="M9192">
        <v>0</v>
      </c>
      <c r="N9192">
        <v>0</v>
      </c>
      <c r="O9192">
        <v>0</v>
      </c>
      <c r="P9192">
        <v>0</v>
      </c>
      <c r="Q9192">
        <v>0</v>
      </c>
    </row>
    <row r="9193" spans="1:17" x14ac:dyDescent="0.2">
      <c r="A9193" t="s">
        <v>23470</v>
      </c>
      <c r="B9193" t="s">
        <v>61</v>
      </c>
      <c r="C9193" t="s">
        <v>124</v>
      </c>
      <c r="D9193" t="s">
        <v>476</v>
      </c>
      <c r="E9193" t="s">
        <v>506</v>
      </c>
      <c r="F9193" t="s">
        <v>359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43</v>
      </c>
      <c r="N9193">
        <v>0</v>
      </c>
      <c r="O9193">
        <v>0</v>
      </c>
      <c r="P9193">
        <v>0</v>
      </c>
      <c r="Q9193">
        <v>0</v>
      </c>
    </row>
    <row r="9194" spans="1:17" x14ac:dyDescent="0.2">
      <c r="A9194" t="s">
        <v>23471</v>
      </c>
      <c r="B9194" t="s">
        <v>61</v>
      </c>
      <c r="C9194" t="s">
        <v>124</v>
      </c>
      <c r="D9194" t="s">
        <v>476</v>
      </c>
      <c r="E9194" t="s">
        <v>506</v>
      </c>
      <c r="F9194" t="s">
        <v>14545</v>
      </c>
      <c r="G9194">
        <v>0</v>
      </c>
      <c r="H9194">
        <v>43</v>
      </c>
      <c r="I9194">
        <v>8</v>
      </c>
      <c r="J9194">
        <v>34</v>
      </c>
      <c r="K9194">
        <v>0</v>
      </c>
      <c r="L9194">
        <v>1</v>
      </c>
      <c r="M9194">
        <v>0</v>
      </c>
      <c r="N9194">
        <v>0</v>
      </c>
      <c r="O9194">
        <v>0</v>
      </c>
      <c r="P9194">
        <v>0</v>
      </c>
      <c r="Q9194">
        <v>0</v>
      </c>
    </row>
    <row r="9195" spans="1:17" x14ac:dyDescent="0.2">
      <c r="A9195" t="s">
        <v>23472</v>
      </c>
      <c r="B9195" t="s">
        <v>61</v>
      </c>
      <c r="C9195" t="s">
        <v>124</v>
      </c>
      <c r="D9195" t="s">
        <v>476</v>
      </c>
      <c r="E9195" t="s">
        <v>506</v>
      </c>
      <c r="F9195" t="s">
        <v>36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43</v>
      </c>
      <c r="N9195">
        <v>0</v>
      </c>
      <c r="O9195">
        <v>0</v>
      </c>
      <c r="P9195">
        <v>0</v>
      </c>
      <c r="Q9195">
        <v>0</v>
      </c>
    </row>
    <row r="9196" spans="1:17" x14ac:dyDescent="0.2">
      <c r="A9196" t="s">
        <v>23473</v>
      </c>
      <c r="B9196" t="s">
        <v>61</v>
      </c>
      <c r="C9196" t="s">
        <v>124</v>
      </c>
      <c r="D9196" t="s">
        <v>476</v>
      </c>
      <c r="E9196" t="s">
        <v>506</v>
      </c>
      <c r="F9196" t="s">
        <v>361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37</v>
      </c>
      <c r="O9196">
        <v>36</v>
      </c>
      <c r="P9196">
        <v>1</v>
      </c>
      <c r="Q9196">
        <v>0</v>
      </c>
    </row>
    <row r="9197" spans="1:17" x14ac:dyDescent="0.2">
      <c r="A9197" t="s">
        <v>23474</v>
      </c>
      <c r="B9197" t="s">
        <v>61</v>
      </c>
      <c r="C9197" t="s">
        <v>124</v>
      </c>
      <c r="D9197" t="s">
        <v>476</v>
      </c>
      <c r="E9197" t="s">
        <v>506</v>
      </c>
      <c r="F9197" t="s">
        <v>362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36</v>
      </c>
      <c r="O9197">
        <v>35</v>
      </c>
      <c r="P9197">
        <v>1</v>
      </c>
      <c r="Q9197">
        <v>0</v>
      </c>
    </row>
    <row r="9198" spans="1:17" x14ac:dyDescent="0.2">
      <c r="A9198" t="s">
        <v>23475</v>
      </c>
      <c r="B9198" t="s">
        <v>61</v>
      </c>
      <c r="C9198" t="s">
        <v>124</v>
      </c>
      <c r="D9198" t="s">
        <v>476</v>
      </c>
      <c r="E9198" t="s">
        <v>506</v>
      </c>
      <c r="F9198" t="s">
        <v>475</v>
      </c>
      <c r="G9198">
        <v>43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</row>
    <row r="9199" spans="1:17" x14ac:dyDescent="0.2">
      <c r="A9199" t="s">
        <v>28051</v>
      </c>
      <c r="B9199" t="s">
        <v>61</v>
      </c>
      <c r="C9199" t="s">
        <v>124</v>
      </c>
      <c r="D9199" t="s">
        <v>27870</v>
      </c>
      <c r="E9199" t="s">
        <v>506</v>
      </c>
      <c r="F9199" t="s">
        <v>475</v>
      </c>
      <c r="G9199">
        <v>4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</row>
    <row r="9200" spans="1:17" x14ac:dyDescent="0.2">
      <c r="A9200" t="s">
        <v>23476</v>
      </c>
      <c r="B9200" t="s">
        <v>61</v>
      </c>
      <c r="C9200" t="s">
        <v>125</v>
      </c>
      <c r="D9200" t="s">
        <v>479</v>
      </c>
      <c r="E9200" t="s">
        <v>506</v>
      </c>
      <c r="F9200" t="s">
        <v>475</v>
      </c>
      <c r="G9200">
        <v>1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</row>
    <row r="9201" spans="1:17" x14ac:dyDescent="0.2">
      <c r="A9201" t="s">
        <v>23477</v>
      </c>
      <c r="B9201" t="s">
        <v>61</v>
      </c>
      <c r="C9201" t="s">
        <v>125</v>
      </c>
      <c r="D9201" t="s">
        <v>476</v>
      </c>
      <c r="E9201" t="s">
        <v>504</v>
      </c>
      <c r="F9201" t="s">
        <v>14551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40</v>
      </c>
      <c r="N9201">
        <v>0</v>
      </c>
      <c r="O9201">
        <v>0</v>
      </c>
      <c r="P9201">
        <v>0</v>
      </c>
      <c r="Q9201">
        <v>0</v>
      </c>
    </row>
    <row r="9202" spans="1:17" x14ac:dyDescent="0.2">
      <c r="A9202" t="s">
        <v>23478</v>
      </c>
      <c r="B9202" t="s">
        <v>61</v>
      </c>
      <c r="C9202" t="s">
        <v>125</v>
      </c>
      <c r="D9202" t="s">
        <v>476</v>
      </c>
      <c r="E9202" t="s">
        <v>504</v>
      </c>
      <c r="F9202" t="s">
        <v>4970</v>
      </c>
      <c r="G9202">
        <v>0</v>
      </c>
      <c r="H9202">
        <v>40</v>
      </c>
      <c r="I9202">
        <v>2</v>
      </c>
      <c r="J9202">
        <v>29</v>
      </c>
      <c r="K9202">
        <v>3</v>
      </c>
      <c r="L9202">
        <v>6</v>
      </c>
      <c r="M9202">
        <v>0</v>
      </c>
      <c r="N9202">
        <v>0</v>
      </c>
      <c r="O9202">
        <v>0</v>
      </c>
      <c r="P9202">
        <v>0</v>
      </c>
      <c r="Q9202">
        <v>0</v>
      </c>
    </row>
    <row r="9203" spans="1:17" x14ac:dyDescent="0.2">
      <c r="A9203" t="s">
        <v>23479</v>
      </c>
      <c r="B9203" t="s">
        <v>61</v>
      </c>
      <c r="C9203" t="s">
        <v>125</v>
      </c>
      <c r="D9203" t="s">
        <v>476</v>
      </c>
      <c r="E9203" t="s">
        <v>504</v>
      </c>
      <c r="F9203" t="s">
        <v>357</v>
      </c>
      <c r="G9203">
        <v>0</v>
      </c>
      <c r="H9203">
        <v>37</v>
      </c>
      <c r="I9203">
        <v>2</v>
      </c>
      <c r="J9203">
        <v>27</v>
      </c>
      <c r="K9203">
        <v>7</v>
      </c>
      <c r="L9203">
        <v>1</v>
      </c>
      <c r="M9203">
        <v>3</v>
      </c>
      <c r="N9203">
        <v>0</v>
      </c>
      <c r="O9203">
        <v>0</v>
      </c>
      <c r="P9203">
        <v>0</v>
      </c>
      <c r="Q9203">
        <v>0</v>
      </c>
    </row>
    <row r="9204" spans="1:17" x14ac:dyDescent="0.2">
      <c r="A9204" t="s">
        <v>23480</v>
      </c>
      <c r="B9204" t="s">
        <v>61</v>
      </c>
      <c r="C9204" t="s">
        <v>125</v>
      </c>
      <c r="D9204" t="s">
        <v>476</v>
      </c>
      <c r="E9204" t="s">
        <v>504</v>
      </c>
      <c r="F9204" t="s">
        <v>358</v>
      </c>
      <c r="G9204">
        <v>0</v>
      </c>
      <c r="H9204">
        <v>40</v>
      </c>
      <c r="I9204">
        <v>2</v>
      </c>
      <c r="J9204">
        <v>29</v>
      </c>
      <c r="K9204">
        <v>3</v>
      </c>
      <c r="L9204">
        <v>6</v>
      </c>
      <c r="M9204">
        <v>0</v>
      </c>
      <c r="N9204">
        <v>0</v>
      </c>
      <c r="O9204">
        <v>0</v>
      </c>
      <c r="P9204">
        <v>0</v>
      </c>
      <c r="Q9204">
        <v>0</v>
      </c>
    </row>
    <row r="9205" spans="1:17" x14ac:dyDescent="0.2">
      <c r="A9205" t="s">
        <v>23481</v>
      </c>
      <c r="B9205" t="s">
        <v>61</v>
      </c>
      <c r="C9205" t="s">
        <v>125</v>
      </c>
      <c r="D9205" t="s">
        <v>476</v>
      </c>
      <c r="E9205" t="s">
        <v>504</v>
      </c>
      <c r="F9205" t="s">
        <v>14556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40</v>
      </c>
      <c r="N9205">
        <v>0</v>
      </c>
      <c r="O9205">
        <v>0</v>
      </c>
      <c r="P9205">
        <v>0</v>
      </c>
      <c r="Q9205">
        <v>0</v>
      </c>
    </row>
    <row r="9206" spans="1:17" x14ac:dyDescent="0.2">
      <c r="A9206" t="s">
        <v>23482</v>
      </c>
      <c r="B9206" t="s">
        <v>61</v>
      </c>
      <c r="C9206" t="s">
        <v>125</v>
      </c>
      <c r="D9206" t="s">
        <v>476</v>
      </c>
      <c r="E9206" t="s">
        <v>504</v>
      </c>
      <c r="F9206" t="s">
        <v>359</v>
      </c>
      <c r="G9206">
        <v>0</v>
      </c>
      <c r="H9206">
        <v>40</v>
      </c>
      <c r="I9206">
        <v>4</v>
      </c>
      <c r="J9206">
        <v>27</v>
      </c>
      <c r="K9206">
        <v>3</v>
      </c>
      <c r="L9206">
        <v>6</v>
      </c>
      <c r="M9206">
        <v>0</v>
      </c>
      <c r="N9206">
        <v>0</v>
      </c>
      <c r="O9206">
        <v>0</v>
      </c>
      <c r="P9206">
        <v>0</v>
      </c>
      <c r="Q9206">
        <v>0</v>
      </c>
    </row>
    <row r="9207" spans="1:17" x14ac:dyDescent="0.2">
      <c r="A9207" t="s">
        <v>23483</v>
      </c>
      <c r="B9207" t="s">
        <v>61</v>
      </c>
      <c r="C9207" t="s">
        <v>125</v>
      </c>
      <c r="D9207" t="s">
        <v>476</v>
      </c>
      <c r="E9207" t="s">
        <v>504</v>
      </c>
      <c r="F9207" t="s">
        <v>14545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40</v>
      </c>
      <c r="N9207">
        <v>0</v>
      </c>
      <c r="O9207">
        <v>0</v>
      </c>
      <c r="P9207">
        <v>0</v>
      </c>
      <c r="Q9207">
        <v>0</v>
      </c>
    </row>
    <row r="9208" spans="1:17" x14ac:dyDescent="0.2">
      <c r="A9208" t="s">
        <v>23484</v>
      </c>
      <c r="B9208" t="s">
        <v>61</v>
      </c>
      <c r="C9208" t="s">
        <v>125</v>
      </c>
      <c r="D9208" t="s">
        <v>476</v>
      </c>
      <c r="E9208" t="s">
        <v>504</v>
      </c>
      <c r="F9208" t="s">
        <v>360</v>
      </c>
      <c r="G9208">
        <v>0</v>
      </c>
      <c r="H9208">
        <v>40</v>
      </c>
      <c r="I9208">
        <v>2</v>
      </c>
      <c r="J9208">
        <v>31</v>
      </c>
      <c r="K9208">
        <v>6</v>
      </c>
      <c r="L9208">
        <v>1</v>
      </c>
      <c r="M9208">
        <v>0</v>
      </c>
      <c r="N9208">
        <v>0</v>
      </c>
      <c r="O9208">
        <v>0</v>
      </c>
      <c r="P9208">
        <v>0</v>
      </c>
      <c r="Q9208">
        <v>0</v>
      </c>
    </row>
    <row r="9209" spans="1:17" x14ac:dyDescent="0.2">
      <c r="A9209" t="s">
        <v>23485</v>
      </c>
      <c r="B9209" t="s">
        <v>61</v>
      </c>
      <c r="C9209" t="s">
        <v>125</v>
      </c>
      <c r="D9209" t="s">
        <v>476</v>
      </c>
      <c r="E9209" t="s">
        <v>504</v>
      </c>
      <c r="F9209" t="s">
        <v>361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36</v>
      </c>
      <c r="O9209">
        <v>31</v>
      </c>
      <c r="P9209">
        <v>5</v>
      </c>
      <c r="Q9209">
        <v>0</v>
      </c>
    </row>
    <row r="9210" spans="1:17" x14ac:dyDescent="0.2">
      <c r="A9210" t="s">
        <v>23486</v>
      </c>
      <c r="B9210" t="s">
        <v>61</v>
      </c>
      <c r="C9210" t="s">
        <v>125</v>
      </c>
      <c r="D9210" t="s">
        <v>476</v>
      </c>
      <c r="E9210" t="s">
        <v>504</v>
      </c>
      <c r="F9210" t="s">
        <v>362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32</v>
      </c>
      <c r="O9210">
        <v>27</v>
      </c>
      <c r="P9210">
        <v>5</v>
      </c>
      <c r="Q9210">
        <v>0</v>
      </c>
    </row>
    <row r="9211" spans="1:17" x14ac:dyDescent="0.2">
      <c r="A9211" t="s">
        <v>23487</v>
      </c>
      <c r="B9211" t="s">
        <v>61</v>
      </c>
      <c r="C9211" t="s">
        <v>125</v>
      </c>
      <c r="D9211" t="s">
        <v>476</v>
      </c>
      <c r="E9211" t="s">
        <v>504</v>
      </c>
      <c r="F9211" t="s">
        <v>475</v>
      </c>
      <c r="G9211">
        <v>4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</row>
    <row r="9212" spans="1:17" x14ac:dyDescent="0.2">
      <c r="A9212" t="s">
        <v>23488</v>
      </c>
      <c r="B9212" t="s">
        <v>61</v>
      </c>
      <c r="C9212" t="s">
        <v>125</v>
      </c>
      <c r="D9212" t="s">
        <v>476</v>
      </c>
      <c r="E9212" t="s">
        <v>506</v>
      </c>
      <c r="F9212" t="s">
        <v>14551</v>
      </c>
      <c r="G9212">
        <v>0</v>
      </c>
      <c r="H9212">
        <v>28</v>
      </c>
      <c r="I9212">
        <v>1</v>
      </c>
      <c r="J9212">
        <v>24</v>
      </c>
      <c r="K9212">
        <v>1</v>
      </c>
      <c r="L9212">
        <v>2</v>
      </c>
      <c r="M9212">
        <v>0</v>
      </c>
      <c r="N9212">
        <v>0</v>
      </c>
      <c r="O9212">
        <v>0</v>
      </c>
      <c r="P9212">
        <v>0</v>
      </c>
      <c r="Q9212">
        <v>0</v>
      </c>
    </row>
    <row r="9213" spans="1:17" x14ac:dyDescent="0.2">
      <c r="A9213" t="s">
        <v>23489</v>
      </c>
      <c r="B9213" t="s">
        <v>61</v>
      </c>
      <c r="C9213" t="s">
        <v>125</v>
      </c>
      <c r="D9213" t="s">
        <v>476</v>
      </c>
      <c r="E9213" t="s">
        <v>506</v>
      </c>
      <c r="F9213" t="s">
        <v>4970</v>
      </c>
      <c r="G9213">
        <v>0</v>
      </c>
      <c r="H9213">
        <v>28</v>
      </c>
      <c r="I9213">
        <v>0</v>
      </c>
      <c r="J9213">
        <v>25</v>
      </c>
      <c r="K9213">
        <v>0</v>
      </c>
      <c r="L9213">
        <v>3</v>
      </c>
      <c r="M9213">
        <v>0</v>
      </c>
      <c r="N9213">
        <v>0</v>
      </c>
      <c r="O9213">
        <v>0</v>
      </c>
      <c r="P9213">
        <v>0</v>
      </c>
      <c r="Q9213">
        <v>0</v>
      </c>
    </row>
    <row r="9214" spans="1:17" x14ac:dyDescent="0.2">
      <c r="A9214" t="s">
        <v>23490</v>
      </c>
      <c r="B9214" t="s">
        <v>61</v>
      </c>
      <c r="C9214" t="s">
        <v>125</v>
      </c>
      <c r="D9214" t="s">
        <v>476</v>
      </c>
      <c r="E9214" t="s">
        <v>506</v>
      </c>
      <c r="F9214" t="s">
        <v>357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28</v>
      </c>
      <c r="N9214">
        <v>0</v>
      </c>
      <c r="O9214">
        <v>0</v>
      </c>
      <c r="P9214">
        <v>0</v>
      </c>
      <c r="Q9214">
        <v>0</v>
      </c>
    </row>
    <row r="9215" spans="1:17" x14ac:dyDescent="0.2">
      <c r="A9215" t="s">
        <v>23491</v>
      </c>
      <c r="B9215" t="s">
        <v>61</v>
      </c>
      <c r="C9215" t="s">
        <v>125</v>
      </c>
      <c r="D9215" t="s">
        <v>476</v>
      </c>
      <c r="E9215" t="s">
        <v>506</v>
      </c>
      <c r="F9215" t="s">
        <v>358</v>
      </c>
      <c r="G9215">
        <v>0</v>
      </c>
      <c r="H9215">
        <v>28</v>
      </c>
      <c r="I9215">
        <v>0</v>
      </c>
      <c r="J9215">
        <v>25</v>
      </c>
      <c r="K9215">
        <v>0</v>
      </c>
      <c r="L9215">
        <v>3</v>
      </c>
      <c r="M9215">
        <v>0</v>
      </c>
      <c r="N9215">
        <v>0</v>
      </c>
      <c r="O9215">
        <v>0</v>
      </c>
      <c r="P9215">
        <v>0</v>
      </c>
      <c r="Q9215">
        <v>0</v>
      </c>
    </row>
    <row r="9216" spans="1:17" x14ac:dyDescent="0.2">
      <c r="A9216" t="s">
        <v>23492</v>
      </c>
      <c r="B9216" t="s">
        <v>61</v>
      </c>
      <c r="C9216" t="s">
        <v>125</v>
      </c>
      <c r="D9216" t="s">
        <v>476</v>
      </c>
      <c r="E9216" t="s">
        <v>506</v>
      </c>
      <c r="F9216" t="s">
        <v>14556</v>
      </c>
      <c r="G9216">
        <v>0</v>
      </c>
      <c r="H9216">
        <v>28</v>
      </c>
      <c r="I9216">
        <v>1</v>
      </c>
      <c r="J9216">
        <v>24</v>
      </c>
      <c r="K9216">
        <v>0</v>
      </c>
      <c r="L9216">
        <v>3</v>
      </c>
      <c r="M9216">
        <v>0</v>
      </c>
      <c r="N9216">
        <v>0</v>
      </c>
      <c r="O9216">
        <v>0</v>
      </c>
      <c r="P9216">
        <v>0</v>
      </c>
      <c r="Q9216">
        <v>0</v>
      </c>
    </row>
    <row r="9217" spans="1:17" x14ac:dyDescent="0.2">
      <c r="A9217" t="s">
        <v>23493</v>
      </c>
      <c r="B9217" t="s">
        <v>61</v>
      </c>
      <c r="C9217" t="s">
        <v>125</v>
      </c>
      <c r="D9217" t="s">
        <v>476</v>
      </c>
      <c r="E9217" t="s">
        <v>506</v>
      </c>
      <c r="F9217" t="s">
        <v>359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28</v>
      </c>
      <c r="N9217">
        <v>0</v>
      </c>
      <c r="O9217">
        <v>0</v>
      </c>
      <c r="P9217">
        <v>0</v>
      </c>
      <c r="Q9217">
        <v>0</v>
      </c>
    </row>
    <row r="9218" spans="1:17" x14ac:dyDescent="0.2">
      <c r="A9218" t="s">
        <v>23494</v>
      </c>
      <c r="B9218" t="s">
        <v>61</v>
      </c>
      <c r="C9218" t="s">
        <v>125</v>
      </c>
      <c r="D9218" t="s">
        <v>476</v>
      </c>
      <c r="E9218" t="s">
        <v>506</v>
      </c>
      <c r="F9218" t="s">
        <v>14545</v>
      </c>
      <c r="G9218">
        <v>0</v>
      </c>
      <c r="H9218">
        <v>28</v>
      </c>
      <c r="I9218">
        <v>0</v>
      </c>
      <c r="J9218">
        <v>25</v>
      </c>
      <c r="K9218">
        <v>1</v>
      </c>
      <c r="L9218">
        <v>2</v>
      </c>
      <c r="M9218">
        <v>0</v>
      </c>
      <c r="N9218">
        <v>0</v>
      </c>
      <c r="O9218">
        <v>0</v>
      </c>
      <c r="P9218">
        <v>0</v>
      </c>
      <c r="Q9218">
        <v>0</v>
      </c>
    </row>
    <row r="9219" spans="1:17" x14ac:dyDescent="0.2">
      <c r="A9219" t="s">
        <v>23495</v>
      </c>
      <c r="B9219" t="s">
        <v>61</v>
      </c>
      <c r="C9219" t="s">
        <v>125</v>
      </c>
      <c r="D9219" t="s">
        <v>476</v>
      </c>
      <c r="E9219" t="s">
        <v>506</v>
      </c>
      <c r="F9219" t="s">
        <v>36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28</v>
      </c>
      <c r="N9219">
        <v>0</v>
      </c>
      <c r="O9219">
        <v>0</v>
      </c>
      <c r="P9219">
        <v>0</v>
      </c>
      <c r="Q9219">
        <v>0</v>
      </c>
    </row>
    <row r="9220" spans="1:17" x14ac:dyDescent="0.2">
      <c r="A9220" t="s">
        <v>23496</v>
      </c>
      <c r="B9220" t="s">
        <v>61</v>
      </c>
      <c r="C9220" t="s">
        <v>125</v>
      </c>
      <c r="D9220" t="s">
        <v>476</v>
      </c>
      <c r="E9220" t="s">
        <v>506</v>
      </c>
      <c r="F9220" t="s">
        <v>361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26</v>
      </c>
      <c r="O9220">
        <v>23</v>
      </c>
      <c r="P9220">
        <v>3</v>
      </c>
      <c r="Q9220">
        <v>0</v>
      </c>
    </row>
    <row r="9221" spans="1:17" x14ac:dyDescent="0.2">
      <c r="A9221" t="s">
        <v>23497</v>
      </c>
      <c r="B9221" t="s">
        <v>61</v>
      </c>
      <c r="C9221" t="s">
        <v>125</v>
      </c>
      <c r="D9221" t="s">
        <v>476</v>
      </c>
      <c r="E9221" t="s">
        <v>506</v>
      </c>
      <c r="F9221" t="s">
        <v>362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22</v>
      </c>
      <c r="O9221">
        <v>20</v>
      </c>
      <c r="P9221">
        <v>2</v>
      </c>
      <c r="Q9221">
        <v>0</v>
      </c>
    </row>
    <row r="9222" spans="1:17" x14ac:dyDescent="0.2">
      <c r="A9222" t="s">
        <v>23498</v>
      </c>
      <c r="B9222" t="s">
        <v>61</v>
      </c>
      <c r="C9222" t="s">
        <v>125</v>
      </c>
      <c r="D9222" t="s">
        <v>476</v>
      </c>
      <c r="E9222" t="s">
        <v>506</v>
      </c>
      <c r="F9222" t="s">
        <v>475</v>
      </c>
      <c r="G9222">
        <v>28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</row>
    <row r="9223" spans="1:17" x14ac:dyDescent="0.2">
      <c r="A9223" t="s">
        <v>23499</v>
      </c>
      <c r="B9223" t="s">
        <v>61</v>
      </c>
      <c r="C9223" t="s">
        <v>125</v>
      </c>
      <c r="D9223" t="s">
        <v>477</v>
      </c>
      <c r="E9223" t="s">
        <v>504</v>
      </c>
      <c r="F9223" t="s">
        <v>478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11</v>
      </c>
      <c r="O9223">
        <v>7</v>
      </c>
      <c r="P9223">
        <v>4</v>
      </c>
      <c r="Q9223">
        <v>0</v>
      </c>
    </row>
    <row r="9224" spans="1:17" x14ac:dyDescent="0.2">
      <c r="A9224" t="s">
        <v>23500</v>
      </c>
      <c r="B9224" t="s">
        <v>61</v>
      </c>
      <c r="C9224" t="s">
        <v>125</v>
      </c>
      <c r="D9224" t="s">
        <v>477</v>
      </c>
      <c r="E9224" t="s">
        <v>504</v>
      </c>
      <c r="F9224" t="s">
        <v>475</v>
      </c>
      <c r="G9224">
        <v>11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</row>
    <row r="9225" spans="1:17" x14ac:dyDescent="0.2">
      <c r="A9225" t="s">
        <v>23501</v>
      </c>
      <c r="B9225" t="s">
        <v>61</v>
      </c>
      <c r="C9225" t="s">
        <v>125</v>
      </c>
      <c r="D9225" t="s">
        <v>477</v>
      </c>
      <c r="E9225" t="s">
        <v>506</v>
      </c>
      <c r="F9225" t="s">
        <v>478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4</v>
      </c>
      <c r="O9225">
        <v>3</v>
      </c>
      <c r="P9225">
        <v>1</v>
      </c>
      <c r="Q9225">
        <v>0</v>
      </c>
    </row>
    <row r="9226" spans="1:17" x14ac:dyDescent="0.2">
      <c r="A9226" t="s">
        <v>23502</v>
      </c>
      <c r="B9226" t="s">
        <v>61</v>
      </c>
      <c r="C9226" t="s">
        <v>125</v>
      </c>
      <c r="D9226" t="s">
        <v>477</v>
      </c>
      <c r="E9226" t="s">
        <v>506</v>
      </c>
      <c r="F9226" t="s">
        <v>475</v>
      </c>
      <c r="G9226">
        <v>4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</row>
    <row r="9227" spans="1:17" x14ac:dyDescent="0.2">
      <c r="A9227" t="s">
        <v>28052</v>
      </c>
      <c r="B9227" t="s">
        <v>61</v>
      </c>
      <c r="C9227" t="s">
        <v>125</v>
      </c>
      <c r="D9227" t="s">
        <v>27870</v>
      </c>
      <c r="E9227" t="s">
        <v>506</v>
      </c>
      <c r="F9227" t="s">
        <v>475</v>
      </c>
      <c r="G9227">
        <v>1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</row>
    <row r="9228" spans="1:17" x14ac:dyDescent="0.2">
      <c r="A9228" t="s">
        <v>23503</v>
      </c>
      <c r="B9228" t="s">
        <v>61</v>
      </c>
      <c r="C9228" t="s">
        <v>126</v>
      </c>
      <c r="D9228" t="s">
        <v>479</v>
      </c>
      <c r="E9228" t="s">
        <v>506</v>
      </c>
      <c r="F9228" t="s">
        <v>475</v>
      </c>
      <c r="G9228">
        <v>1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</row>
    <row r="9229" spans="1:17" x14ac:dyDescent="0.2">
      <c r="A9229" t="s">
        <v>23504</v>
      </c>
      <c r="B9229" t="s">
        <v>61</v>
      </c>
      <c r="C9229" t="s">
        <v>126</v>
      </c>
      <c r="D9229" t="s">
        <v>476</v>
      </c>
      <c r="E9229" t="s">
        <v>504</v>
      </c>
      <c r="F9229" t="s">
        <v>14551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31</v>
      </c>
      <c r="N9229">
        <v>0</v>
      </c>
      <c r="O9229">
        <v>0</v>
      </c>
      <c r="P9229">
        <v>0</v>
      </c>
      <c r="Q9229">
        <v>0</v>
      </c>
    </row>
    <row r="9230" spans="1:17" x14ac:dyDescent="0.2">
      <c r="A9230" t="s">
        <v>23505</v>
      </c>
      <c r="B9230" t="s">
        <v>61</v>
      </c>
      <c r="C9230" t="s">
        <v>126</v>
      </c>
      <c r="D9230" t="s">
        <v>476</v>
      </c>
      <c r="E9230" t="s">
        <v>504</v>
      </c>
      <c r="F9230" t="s">
        <v>4970</v>
      </c>
      <c r="G9230">
        <v>0</v>
      </c>
      <c r="H9230">
        <v>31</v>
      </c>
      <c r="I9230">
        <v>6</v>
      </c>
      <c r="J9230">
        <v>23</v>
      </c>
      <c r="K9230">
        <v>1</v>
      </c>
      <c r="L9230">
        <v>1</v>
      </c>
      <c r="M9230">
        <v>0</v>
      </c>
      <c r="N9230">
        <v>0</v>
      </c>
      <c r="O9230">
        <v>0</v>
      </c>
      <c r="P9230">
        <v>0</v>
      </c>
      <c r="Q9230">
        <v>0</v>
      </c>
    </row>
    <row r="9231" spans="1:17" x14ac:dyDescent="0.2">
      <c r="A9231" t="s">
        <v>23506</v>
      </c>
      <c r="B9231" t="s">
        <v>61</v>
      </c>
      <c r="C9231" t="s">
        <v>126</v>
      </c>
      <c r="D9231" t="s">
        <v>476</v>
      </c>
      <c r="E9231" t="s">
        <v>504</v>
      </c>
      <c r="F9231" t="s">
        <v>357</v>
      </c>
      <c r="G9231">
        <v>0</v>
      </c>
      <c r="H9231">
        <v>31</v>
      </c>
      <c r="I9231">
        <v>6</v>
      </c>
      <c r="J9231">
        <v>23</v>
      </c>
      <c r="K9231">
        <v>2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</row>
    <row r="9232" spans="1:17" x14ac:dyDescent="0.2">
      <c r="A9232" t="s">
        <v>23507</v>
      </c>
      <c r="B9232" t="s">
        <v>61</v>
      </c>
      <c r="C9232" t="s">
        <v>126</v>
      </c>
      <c r="D9232" t="s">
        <v>476</v>
      </c>
      <c r="E9232" t="s">
        <v>504</v>
      </c>
      <c r="F9232" t="s">
        <v>358</v>
      </c>
      <c r="G9232">
        <v>0</v>
      </c>
      <c r="H9232">
        <v>31</v>
      </c>
      <c r="I9232">
        <v>6</v>
      </c>
      <c r="J9232">
        <v>23</v>
      </c>
      <c r="K9232">
        <v>1</v>
      </c>
      <c r="L9232">
        <v>1</v>
      </c>
      <c r="M9232">
        <v>0</v>
      </c>
      <c r="N9232">
        <v>0</v>
      </c>
      <c r="O9232">
        <v>0</v>
      </c>
      <c r="P9232">
        <v>0</v>
      </c>
      <c r="Q9232">
        <v>0</v>
      </c>
    </row>
    <row r="9233" spans="1:17" x14ac:dyDescent="0.2">
      <c r="A9233" t="s">
        <v>23508</v>
      </c>
      <c r="B9233" t="s">
        <v>61</v>
      </c>
      <c r="C9233" t="s">
        <v>126</v>
      </c>
      <c r="D9233" t="s">
        <v>476</v>
      </c>
      <c r="E9233" t="s">
        <v>504</v>
      </c>
      <c r="F9233" t="s">
        <v>14556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31</v>
      </c>
      <c r="N9233">
        <v>0</v>
      </c>
      <c r="O9233">
        <v>0</v>
      </c>
      <c r="P9233">
        <v>0</v>
      </c>
      <c r="Q9233">
        <v>0</v>
      </c>
    </row>
    <row r="9234" spans="1:17" x14ac:dyDescent="0.2">
      <c r="A9234" t="s">
        <v>23509</v>
      </c>
      <c r="B9234" t="s">
        <v>61</v>
      </c>
      <c r="C9234" t="s">
        <v>126</v>
      </c>
      <c r="D9234" t="s">
        <v>476</v>
      </c>
      <c r="E9234" t="s">
        <v>504</v>
      </c>
      <c r="F9234" t="s">
        <v>359</v>
      </c>
      <c r="G9234">
        <v>0</v>
      </c>
      <c r="H9234">
        <v>31</v>
      </c>
      <c r="I9234">
        <v>7</v>
      </c>
      <c r="J9234">
        <v>23</v>
      </c>
      <c r="K9234">
        <v>0</v>
      </c>
      <c r="L9234">
        <v>1</v>
      </c>
      <c r="M9234">
        <v>0</v>
      </c>
      <c r="N9234">
        <v>0</v>
      </c>
      <c r="O9234">
        <v>0</v>
      </c>
      <c r="P9234">
        <v>0</v>
      </c>
      <c r="Q9234">
        <v>0</v>
      </c>
    </row>
    <row r="9235" spans="1:17" x14ac:dyDescent="0.2">
      <c r="A9235" t="s">
        <v>23510</v>
      </c>
      <c r="B9235" t="s">
        <v>61</v>
      </c>
      <c r="C9235" t="s">
        <v>126</v>
      </c>
      <c r="D9235" t="s">
        <v>476</v>
      </c>
      <c r="E9235" t="s">
        <v>504</v>
      </c>
      <c r="F9235" t="s">
        <v>14545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31</v>
      </c>
      <c r="N9235">
        <v>0</v>
      </c>
      <c r="O9235">
        <v>0</v>
      </c>
      <c r="P9235">
        <v>0</v>
      </c>
      <c r="Q9235">
        <v>0</v>
      </c>
    </row>
    <row r="9236" spans="1:17" x14ac:dyDescent="0.2">
      <c r="A9236" t="s">
        <v>23511</v>
      </c>
      <c r="B9236" t="s">
        <v>61</v>
      </c>
      <c r="C9236" t="s">
        <v>126</v>
      </c>
      <c r="D9236" t="s">
        <v>476</v>
      </c>
      <c r="E9236" t="s">
        <v>504</v>
      </c>
      <c r="F9236" t="s">
        <v>360</v>
      </c>
      <c r="G9236">
        <v>0</v>
      </c>
      <c r="H9236">
        <v>31</v>
      </c>
      <c r="I9236">
        <v>7</v>
      </c>
      <c r="J9236">
        <v>22</v>
      </c>
      <c r="K9236">
        <v>2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</row>
    <row r="9237" spans="1:17" x14ac:dyDescent="0.2">
      <c r="A9237" t="s">
        <v>23512</v>
      </c>
      <c r="B9237" t="s">
        <v>61</v>
      </c>
      <c r="C9237" t="s">
        <v>126</v>
      </c>
      <c r="D9237" t="s">
        <v>476</v>
      </c>
      <c r="E9237" t="s">
        <v>504</v>
      </c>
      <c r="F9237" t="s">
        <v>361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24</v>
      </c>
      <c r="O9237">
        <v>23</v>
      </c>
      <c r="P9237">
        <v>1</v>
      </c>
      <c r="Q9237">
        <v>0</v>
      </c>
    </row>
    <row r="9238" spans="1:17" x14ac:dyDescent="0.2">
      <c r="A9238" t="s">
        <v>23513</v>
      </c>
      <c r="B9238" t="s">
        <v>61</v>
      </c>
      <c r="C9238" t="s">
        <v>126</v>
      </c>
      <c r="D9238" t="s">
        <v>476</v>
      </c>
      <c r="E9238" t="s">
        <v>504</v>
      </c>
      <c r="F9238" t="s">
        <v>362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20</v>
      </c>
      <c r="O9238">
        <v>20</v>
      </c>
      <c r="P9238">
        <v>0</v>
      </c>
      <c r="Q9238">
        <v>0</v>
      </c>
    </row>
    <row r="9239" spans="1:17" x14ac:dyDescent="0.2">
      <c r="A9239" t="s">
        <v>23514</v>
      </c>
      <c r="B9239" t="s">
        <v>61</v>
      </c>
      <c r="C9239" t="s">
        <v>126</v>
      </c>
      <c r="D9239" t="s">
        <v>476</v>
      </c>
      <c r="E9239" t="s">
        <v>504</v>
      </c>
      <c r="F9239" t="s">
        <v>475</v>
      </c>
      <c r="G9239">
        <v>31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</row>
    <row r="9240" spans="1:17" x14ac:dyDescent="0.2">
      <c r="A9240" t="s">
        <v>23515</v>
      </c>
      <c r="B9240" t="s">
        <v>61</v>
      </c>
      <c r="C9240" t="s">
        <v>126</v>
      </c>
      <c r="D9240" t="s">
        <v>476</v>
      </c>
      <c r="E9240" t="s">
        <v>506</v>
      </c>
      <c r="F9240" t="s">
        <v>14551</v>
      </c>
      <c r="G9240">
        <v>0</v>
      </c>
      <c r="H9240">
        <v>16</v>
      </c>
      <c r="I9240">
        <v>2</v>
      </c>
      <c r="J9240">
        <v>12</v>
      </c>
      <c r="K9240">
        <v>2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</row>
    <row r="9241" spans="1:17" x14ac:dyDescent="0.2">
      <c r="A9241" t="s">
        <v>23516</v>
      </c>
      <c r="B9241" t="s">
        <v>61</v>
      </c>
      <c r="C9241" t="s">
        <v>126</v>
      </c>
      <c r="D9241" t="s">
        <v>476</v>
      </c>
      <c r="E9241" t="s">
        <v>506</v>
      </c>
      <c r="F9241" t="s">
        <v>4970</v>
      </c>
      <c r="G9241">
        <v>0</v>
      </c>
      <c r="H9241">
        <v>16</v>
      </c>
      <c r="I9241">
        <v>1</v>
      </c>
      <c r="J9241">
        <v>13</v>
      </c>
      <c r="K9241">
        <v>2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</row>
    <row r="9242" spans="1:17" x14ac:dyDescent="0.2">
      <c r="A9242" t="s">
        <v>23517</v>
      </c>
      <c r="B9242" t="s">
        <v>61</v>
      </c>
      <c r="C9242" t="s">
        <v>126</v>
      </c>
      <c r="D9242" t="s">
        <v>476</v>
      </c>
      <c r="E9242" t="s">
        <v>506</v>
      </c>
      <c r="F9242" t="s">
        <v>357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16</v>
      </c>
      <c r="N9242">
        <v>0</v>
      </c>
      <c r="O9242">
        <v>0</v>
      </c>
      <c r="P9242">
        <v>0</v>
      </c>
      <c r="Q9242">
        <v>0</v>
      </c>
    </row>
    <row r="9243" spans="1:17" x14ac:dyDescent="0.2">
      <c r="A9243" t="s">
        <v>23518</v>
      </c>
      <c r="B9243" t="s">
        <v>61</v>
      </c>
      <c r="C9243" t="s">
        <v>126</v>
      </c>
      <c r="D9243" t="s">
        <v>476</v>
      </c>
      <c r="E9243" t="s">
        <v>506</v>
      </c>
      <c r="F9243" t="s">
        <v>358</v>
      </c>
      <c r="G9243">
        <v>0</v>
      </c>
      <c r="H9243">
        <v>16</v>
      </c>
      <c r="I9243">
        <v>1</v>
      </c>
      <c r="J9243">
        <v>13</v>
      </c>
      <c r="K9243">
        <v>2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</row>
    <row r="9244" spans="1:17" x14ac:dyDescent="0.2">
      <c r="A9244" t="s">
        <v>23519</v>
      </c>
      <c r="B9244" t="s">
        <v>61</v>
      </c>
      <c r="C9244" t="s">
        <v>126</v>
      </c>
      <c r="D9244" t="s">
        <v>476</v>
      </c>
      <c r="E9244" t="s">
        <v>506</v>
      </c>
      <c r="F9244" t="s">
        <v>14556</v>
      </c>
      <c r="G9244">
        <v>0</v>
      </c>
      <c r="H9244">
        <v>16</v>
      </c>
      <c r="I9244">
        <v>2</v>
      </c>
      <c r="J9244">
        <v>12</v>
      </c>
      <c r="K9244">
        <v>2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</row>
    <row r="9245" spans="1:17" x14ac:dyDescent="0.2">
      <c r="A9245" t="s">
        <v>23520</v>
      </c>
      <c r="B9245" t="s">
        <v>61</v>
      </c>
      <c r="C9245" t="s">
        <v>126</v>
      </c>
      <c r="D9245" t="s">
        <v>476</v>
      </c>
      <c r="E9245" t="s">
        <v>506</v>
      </c>
      <c r="F9245" t="s">
        <v>359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16</v>
      </c>
      <c r="N9245">
        <v>0</v>
      </c>
      <c r="O9245">
        <v>0</v>
      </c>
      <c r="P9245">
        <v>0</v>
      </c>
      <c r="Q9245">
        <v>0</v>
      </c>
    </row>
    <row r="9246" spans="1:17" x14ac:dyDescent="0.2">
      <c r="A9246" t="s">
        <v>23521</v>
      </c>
      <c r="B9246" t="s">
        <v>61</v>
      </c>
      <c r="C9246" t="s">
        <v>126</v>
      </c>
      <c r="D9246" t="s">
        <v>476</v>
      </c>
      <c r="E9246" t="s">
        <v>506</v>
      </c>
      <c r="F9246" t="s">
        <v>14545</v>
      </c>
      <c r="G9246">
        <v>0</v>
      </c>
      <c r="H9246">
        <v>16</v>
      </c>
      <c r="I9246">
        <v>2</v>
      </c>
      <c r="J9246">
        <v>12</v>
      </c>
      <c r="K9246">
        <v>2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</row>
    <row r="9247" spans="1:17" x14ac:dyDescent="0.2">
      <c r="A9247" t="s">
        <v>23522</v>
      </c>
      <c r="B9247" t="s">
        <v>61</v>
      </c>
      <c r="C9247" t="s">
        <v>126</v>
      </c>
      <c r="D9247" t="s">
        <v>476</v>
      </c>
      <c r="E9247" t="s">
        <v>506</v>
      </c>
      <c r="F9247" t="s">
        <v>36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16</v>
      </c>
      <c r="N9247">
        <v>0</v>
      </c>
      <c r="O9247">
        <v>0</v>
      </c>
      <c r="P9247">
        <v>0</v>
      </c>
      <c r="Q9247">
        <v>0</v>
      </c>
    </row>
    <row r="9248" spans="1:17" x14ac:dyDescent="0.2">
      <c r="A9248" t="s">
        <v>23523</v>
      </c>
      <c r="B9248" t="s">
        <v>61</v>
      </c>
      <c r="C9248" t="s">
        <v>126</v>
      </c>
      <c r="D9248" t="s">
        <v>476</v>
      </c>
      <c r="E9248" t="s">
        <v>506</v>
      </c>
      <c r="F9248" t="s">
        <v>361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12</v>
      </c>
      <c r="O9248">
        <v>12</v>
      </c>
      <c r="P9248">
        <v>0</v>
      </c>
      <c r="Q9248">
        <v>0</v>
      </c>
    </row>
    <row r="9249" spans="1:17" x14ac:dyDescent="0.2">
      <c r="A9249" t="s">
        <v>23524</v>
      </c>
      <c r="B9249" t="s">
        <v>61</v>
      </c>
      <c r="C9249" t="s">
        <v>126</v>
      </c>
      <c r="D9249" t="s">
        <v>476</v>
      </c>
      <c r="E9249" t="s">
        <v>506</v>
      </c>
      <c r="F9249" t="s">
        <v>362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12</v>
      </c>
      <c r="O9249">
        <v>12</v>
      </c>
      <c r="P9249">
        <v>0</v>
      </c>
      <c r="Q9249">
        <v>0</v>
      </c>
    </row>
    <row r="9250" spans="1:17" x14ac:dyDescent="0.2">
      <c r="A9250" t="s">
        <v>23525</v>
      </c>
      <c r="B9250" t="s">
        <v>61</v>
      </c>
      <c r="C9250" t="s">
        <v>126</v>
      </c>
      <c r="D9250" t="s">
        <v>476</v>
      </c>
      <c r="E9250" t="s">
        <v>506</v>
      </c>
      <c r="F9250" t="s">
        <v>475</v>
      </c>
      <c r="G9250">
        <v>16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</row>
    <row r="9251" spans="1:17" x14ac:dyDescent="0.2">
      <c r="A9251" t="s">
        <v>23526</v>
      </c>
      <c r="B9251" t="s">
        <v>61</v>
      </c>
      <c r="C9251" t="s">
        <v>126</v>
      </c>
      <c r="D9251" t="s">
        <v>477</v>
      </c>
      <c r="E9251" t="s">
        <v>504</v>
      </c>
      <c r="F9251" t="s">
        <v>478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6</v>
      </c>
      <c r="O9251">
        <v>4</v>
      </c>
      <c r="P9251">
        <v>2</v>
      </c>
      <c r="Q9251">
        <v>0</v>
      </c>
    </row>
    <row r="9252" spans="1:17" x14ac:dyDescent="0.2">
      <c r="A9252" t="s">
        <v>23527</v>
      </c>
      <c r="B9252" t="s">
        <v>61</v>
      </c>
      <c r="C9252" t="s">
        <v>126</v>
      </c>
      <c r="D9252" t="s">
        <v>477</v>
      </c>
      <c r="E9252" t="s">
        <v>504</v>
      </c>
      <c r="F9252" t="s">
        <v>475</v>
      </c>
      <c r="G9252">
        <v>6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</row>
    <row r="9253" spans="1:17" x14ac:dyDescent="0.2">
      <c r="A9253" t="s">
        <v>23528</v>
      </c>
      <c r="B9253" t="s">
        <v>61</v>
      </c>
      <c r="C9253" t="s">
        <v>127</v>
      </c>
      <c r="D9253" t="s">
        <v>479</v>
      </c>
      <c r="E9253" t="s">
        <v>504</v>
      </c>
      <c r="F9253" t="s">
        <v>475</v>
      </c>
      <c r="G9253">
        <v>1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</row>
    <row r="9254" spans="1:17" x14ac:dyDescent="0.2">
      <c r="A9254" t="s">
        <v>23529</v>
      </c>
      <c r="B9254" t="s">
        <v>61</v>
      </c>
      <c r="C9254" t="s">
        <v>127</v>
      </c>
      <c r="D9254" t="s">
        <v>479</v>
      </c>
      <c r="E9254" t="s">
        <v>506</v>
      </c>
      <c r="F9254" t="s">
        <v>475</v>
      </c>
      <c r="G9254">
        <v>1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</row>
    <row r="9255" spans="1:17" x14ac:dyDescent="0.2">
      <c r="A9255" t="s">
        <v>23530</v>
      </c>
      <c r="B9255" t="s">
        <v>61</v>
      </c>
      <c r="C9255" t="s">
        <v>127</v>
      </c>
      <c r="D9255" t="s">
        <v>476</v>
      </c>
      <c r="E9255" t="s">
        <v>504</v>
      </c>
      <c r="F9255" t="s">
        <v>14551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15</v>
      </c>
      <c r="N9255">
        <v>0</v>
      </c>
      <c r="O9255">
        <v>0</v>
      </c>
      <c r="P9255">
        <v>0</v>
      </c>
      <c r="Q9255">
        <v>0</v>
      </c>
    </row>
    <row r="9256" spans="1:17" x14ac:dyDescent="0.2">
      <c r="A9256" t="s">
        <v>23531</v>
      </c>
      <c r="B9256" t="s">
        <v>61</v>
      </c>
      <c r="C9256" t="s">
        <v>127</v>
      </c>
      <c r="D9256" t="s">
        <v>476</v>
      </c>
      <c r="E9256" t="s">
        <v>504</v>
      </c>
      <c r="F9256" t="s">
        <v>4970</v>
      </c>
      <c r="G9256">
        <v>0</v>
      </c>
      <c r="H9256">
        <v>15</v>
      </c>
      <c r="I9256">
        <v>0</v>
      </c>
      <c r="J9256">
        <v>14</v>
      </c>
      <c r="K9256">
        <v>1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</row>
    <row r="9257" spans="1:17" x14ac:dyDescent="0.2">
      <c r="A9257" t="s">
        <v>23532</v>
      </c>
      <c r="B9257" t="s">
        <v>61</v>
      </c>
      <c r="C9257" t="s">
        <v>127</v>
      </c>
      <c r="D9257" t="s">
        <v>476</v>
      </c>
      <c r="E9257" t="s">
        <v>504</v>
      </c>
      <c r="F9257" t="s">
        <v>357</v>
      </c>
      <c r="G9257">
        <v>0</v>
      </c>
      <c r="H9257">
        <v>13</v>
      </c>
      <c r="I9257">
        <v>0</v>
      </c>
      <c r="J9257">
        <v>12</v>
      </c>
      <c r="K9257">
        <v>1</v>
      </c>
      <c r="L9257">
        <v>0</v>
      </c>
      <c r="M9257">
        <v>2</v>
      </c>
      <c r="N9257">
        <v>0</v>
      </c>
      <c r="O9257">
        <v>0</v>
      </c>
      <c r="P9257">
        <v>0</v>
      </c>
      <c r="Q9257">
        <v>0</v>
      </c>
    </row>
    <row r="9258" spans="1:17" x14ac:dyDescent="0.2">
      <c r="A9258" t="s">
        <v>23533</v>
      </c>
      <c r="B9258" t="s">
        <v>61</v>
      </c>
      <c r="C9258" t="s">
        <v>127</v>
      </c>
      <c r="D9258" t="s">
        <v>476</v>
      </c>
      <c r="E9258" t="s">
        <v>504</v>
      </c>
      <c r="F9258" t="s">
        <v>358</v>
      </c>
      <c r="G9258">
        <v>0</v>
      </c>
      <c r="H9258">
        <v>15</v>
      </c>
      <c r="I9258">
        <v>0</v>
      </c>
      <c r="J9258">
        <v>14</v>
      </c>
      <c r="K9258">
        <v>1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</row>
    <row r="9259" spans="1:17" x14ac:dyDescent="0.2">
      <c r="A9259" t="s">
        <v>23534</v>
      </c>
      <c r="B9259" t="s">
        <v>61</v>
      </c>
      <c r="C9259" t="s">
        <v>127</v>
      </c>
      <c r="D9259" t="s">
        <v>476</v>
      </c>
      <c r="E9259" t="s">
        <v>504</v>
      </c>
      <c r="F9259" t="s">
        <v>14556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15</v>
      </c>
      <c r="N9259">
        <v>0</v>
      </c>
      <c r="O9259">
        <v>0</v>
      </c>
      <c r="P9259">
        <v>0</v>
      </c>
      <c r="Q9259">
        <v>0</v>
      </c>
    </row>
    <row r="9260" spans="1:17" x14ac:dyDescent="0.2">
      <c r="A9260" t="s">
        <v>23535</v>
      </c>
      <c r="B9260" t="s">
        <v>61</v>
      </c>
      <c r="C9260" t="s">
        <v>127</v>
      </c>
      <c r="D9260" t="s">
        <v>476</v>
      </c>
      <c r="E9260" t="s">
        <v>504</v>
      </c>
      <c r="F9260" t="s">
        <v>359</v>
      </c>
      <c r="G9260">
        <v>0</v>
      </c>
      <c r="H9260">
        <v>15</v>
      </c>
      <c r="I9260">
        <v>2</v>
      </c>
      <c r="J9260">
        <v>13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</row>
    <row r="9261" spans="1:17" x14ac:dyDescent="0.2">
      <c r="A9261" t="s">
        <v>23536</v>
      </c>
      <c r="B9261" t="s">
        <v>61</v>
      </c>
      <c r="C9261" t="s">
        <v>127</v>
      </c>
      <c r="D9261" t="s">
        <v>476</v>
      </c>
      <c r="E9261" t="s">
        <v>504</v>
      </c>
      <c r="F9261" t="s">
        <v>14545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15</v>
      </c>
      <c r="N9261">
        <v>0</v>
      </c>
      <c r="O9261">
        <v>0</v>
      </c>
      <c r="P9261">
        <v>0</v>
      </c>
      <c r="Q9261">
        <v>0</v>
      </c>
    </row>
    <row r="9262" spans="1:17" x14ac:dyDescent="0.2">
      <c r="A9262" t="s">
        <v>23537</v>
      </c>
      <c r="B9262" t="s">
        <v>61</v>
      </c>
      <c r="C9262" t="s">
        <v>127</v>
      </c>
      <c r="D9262" t="s">
        <v>476</v>
      </c>
      <c r="E9262" t="s">
        <v>504</v>
      </c>
      <c r="F9262" t="s">
        <v>360</v>
      </c>
      <c r="G9262">
        <v>0</v>
      </c>
      <c r="H9262">
        <v>15</v>
      </c>
      <c r="I9262">
        <v>0</v>
      </c>
      <c r="J9262">
        <v>14</v>
      </c>
      <c r="K9262">
        <v>1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</row>
    <row r="9263" spans="1:17" x14ac:dyDescent="0.2">
      <c r="A9263" t="s">
        <v>23538</v>
      </c>
      <c r="B9263" t="s">
        <v>61</v>
      </c>
      <c r="C9263" t="s">
        <v>127</v>
      </c>
      <c r="D9263" t="s">
        <v>476</v>
      </c>
      <c r="E9263" t="s">
        <v>504</v>
      </c>
      <c r="F9263" t="s">
        <v>361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14</v>
      </c>
      <c r="O9263">
        <v>13</v>
      </c>
      <c r="P9263">
        <v>1</v>
      </c>
      <c r="Q9263">
        <v>0</v>
      </c>
    </row>
    <row r="9264" spans="1:17" x14ac:dyDescent="0.2">
      <c r="A9264" t="s">
        <v>23539</v>
      </c>
      <c r="B9264" t="s">
        <v>61</v>
      </c>
      <c r="C9264" t="s">
        <v>127</v>
      </c>
      <c r="D9264" t="s">
        <v>476</v>
      </c>
      <c r="E9264" t="s">
        <v>504</v>
      </c>
      <c r="F9264" t="s">
        <v>362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12</v>
      </c>
      <c r="O9264">
        <v>11</v>
      </c>
      <c r="P9264">
        <v>1</v>
      </c>
      <c r="Q9264">
        <v>0</v>
      </c>
    </row>
    <row r="9265" spans="1:17" x14ac:dyDescent="0.2">
      <c r="A9265" t="s">
        <v>23540</v>
      </c>
      <c r="B9265" t="s">
        <v>61</v>
      </c>
      <c r="C9265" t="s">
        <v>127</v>
      </c>
      <c r="D9265" t="s">
        <v>476</v>
      </c>
      <c r="E9265" t="s">
        <v>504</v>
      </c>
      <c r="F9265" t="s">
        <v>475</v>
      </c>
      <c r="G9265">
        <v>15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</row>
    <row r="9266" spans="1:17" x14ac:dyDescent="0.2">
      <c r="A9266" t="s">
        <v>23541</v>
      </c>
      <c r="B9266" t="s">
        <v>61</v>
      </c>
      <c r="C9266" t="s">
        <v>127</v>
      </c>
      <c r="D9266" t="s">
        <v>476</v>
      </c>
      <c r="E9266" t="s">
        <v>506</v>
      </c>
      <c r="F9266" t="s">
        <v>14551</v>
      </c>
      <c r="G9266">
        <v>0</v>
      </c>
      <c r="H9266">
        <v>7</v>
      </c>
      <c r="I9266">
        <v>1</v>
      </c>
      <c r="J9266">
        <v>4</v>
      </c>
      <c r="K9266">
        <v>2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</row>
    <row r="9267" spans="1:17" x14ac:dyDescent="0.2">
      <c r="A9267" t="s">
        <v>23542</v>
      </c>
      <c r="B9267" t="s">
        <v>61</v>
      </c>
      <c r="C9267" t="s">
        <v>127</v>
      </c>
      <c r="D9267" t="s">
        <v>476</v>
      </c>
      <c r="E9267" t="s">
        <v>506</v>
      </c>
      <c r="F9267" t="s">
        <v>4970</v>
      </c>
      <c r="G9267">
        <v>0</v>
      </c>
      <c r="H9267">
        <v>7</v>
      </c>
      <c r="I9267">
        <v>1</v>
      </c>
      <c r="J9267">
        <v>4</v>
      </c>
      <c r="K9267">
        <v>2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</row>
    <row r="9268" spans="1:17" x14ac:dyDescent="0.2">
      <c r="A9268" t="s">
        <v>23543</v>
      </c>
      <c r="B9268" t="s">
        <v>61</v>
      </c>
      <c r="C9268" t="s">
        <v>127</v>
      </c>
      <c r="D9268" t="s">
        <v>476</v>
      </c>
      <c r="E9268" t="s">
        <v>506</v>
      </c>
      <c r="F9268" t="s">
        <v>357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7</v>
      </c>
      <c r="N9268">
        <v>0</v>
      </c>
      <c r="O9268">
        <v>0</v>
      </c>
      <c r="P9268">
        <v>0</v>
      </c>
      <c r="Q9268">
        <v>0</v>
      </c>
    </row>
    <row r="9269" spans="1:17" x14ac:dyDescent="0.2">
      <c r="A9269" t="s">
        <v>23544</v>
      </c>
      <c r="B9269" t="s">
        <v>61</v>
      </c>
      <c r="C9269" t="s">
        <v>127</v>
      </c>
      <c r="D9269" t="s">
        <v>476</v>
      </c>
      <c r="E9269" t="s">
        <v>506</v>
      </c>
      <c r="F9269" t="s">
        <v>358</v>
      </c>
      <c r="G9269">
        <v>0</v>
      </c>
      <c r="H9269">
        <v>7</v>
      </c>
      <c r="I9269">
        <v>1</v>
      </c>
      <c r="J9269">
        <v>4</v>
      </c>
      <c r="K9269">
        <v>2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</row>
    <row r="9270" spans="1:17" x14ac:dyDescent="0.2">
      <c r="A9270" t="s">
        <v>23545</v>
      </c>
      <c r="B9270" t="s">
        <v>61</v>
      </c>
      <c r="C9270" t="s">
        <v>127</v>
      </c>
      <c r="D9270" t="s">
        <v>476</v>
      </c>
      <c r="E9270" t="s">
        <v>506</v>
      </c>
      <c r="F9270" t="s">
        <v>14556</v>
      </c>
      <c r="G9270">
        <v>0</v>
      </c>
      <c r="H9270">
        <v>7</v>
      </c>
      <c r="I9270">
        <v>1</v>
      </c>
      <c r="J9270">
        <v>4</v>
      </c>
      <c r="K9270">
        <v>2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</row>
    <row r="9271" spans="1:17" x14ac:dyDescent="0.2">
      <c r="A9271" t="s">
        <v>23546</v>
      </c>
      <c r="B9271" t="s">
        <v>61</v>
      </c>
      <c r="C9271" t="s">
        <v>127</v>
      </c>
      <c r="D9271" t="s">
        <v>476</v>
      </c>
      <c r="E9271" t="s">
        <v>506</v>
      </c>
      <c r="F9271" t="s">
        <v>359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7</v>
      </c>
      <c r="N9271">
        <v>0</v>
      </c>
      <c r="O9271">
        <v>0</v>
      </c>
      <c r="P9271">
        <v>0</v>
      </c>
      <c r="Q9271">
        <v>0</v>
      </c>
    </row>
    <row r="9272" spans="1:17" x14ac:dyDescent="0.2">
      <c r="A9272" t="s">
        <v>23547</v>
      </c>
      <c r="B9272" t="s">
        <v>61</v>
      </c>
      <c r="C9272" t="s">
        <v>127</v>
      </c>
      <c r="D9272" t="s">
        <v>476</v>
      </c>
      <c r="E9272" t="s">
        <v>506</v>
      </c>
      <c r="F9272" t="s">
        <v>14545</v>
      </c>
      <c r="G9272">
        <v>0</v>
      </c>
      <c r="H9272">
        <v>7</v>
      </c>
      <c r="I9272">
        <v>1</v>
      </c>
      <c r="J9272">
        <v>4</v>
      </c>
      <c r="K9272">
        <v>2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</row>
    <row r="9273" spans="1:17" x14ac:dyDescent="0.2">
      <c r="A9273" t="s">
        <v>23548</v>
      </c>
      <c r="B9273" t="s">
        <v>61</v>
      </c>
      <c r="C9273" t="s">
        <v>127</v>
      </c>
      <c r="D9273" t="s">
        <v>476</v>
      </c>
      <c r="E9273" t="s">
        <v>506</v>
      </c>
      <c r="F9273" t="s">
        <v>36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7</v>
      </c>
      <c r="N9273">
        <v>0</v>
      </c>
      <c r="O9273">
        <v>0</v>
      </c>
      <c r="P9273">
        <v>0</v>
      </c>
      <c r="Q9273">
        <v>0</v>
      </c>
    </row>
    <row r="9274" spans="1:17" x14ac:dyDescent="0.2">
      <c r="A9274" t="s">
        <v>23549</v>
      </c>
      <c r="B9274" t="s">
        <v>61</v>
      </c>
      <c r="C9274" t="s">
        <v>127</v>
      </c>
      <c r="D9274" t="s">
        <v>476</v>
      </c>
      <c r="E9274" t="s">
        <v>506</v>
      </c>
      <c r="F9274" t="s">
        <v>361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7</v>
      </c>
      <c r="O9274">
        <v>5</v>
      </c>
      <c r="P9274">
        <v>2</v>
      </c>
      <c r="Q9274">
        <v>0</v>
      </c>
    </row>
    <row r="9275" spans="1:17" x14ac:dyDescent="0.2">
      <c r="A9275" t="s">
        <v>23550</v>
      </c>
      <c r="B9275" t="s">
        <v>61</v>
      </c>
      <c r="C9275" t="s">
        <v>127</v>
      </c>
      <c r="D9275" t="s">
        <v>476</v>
      </c>
      <c r="E9275" t="s">
        <v>506</v>
      </c>
      <c r="F9275" t="s">
        <v>362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7</v>
      </c>
      <c r="O9275">
        <v>5</v>
      </c>
      <c r="P9275">
        <v>2</v>
      </c>
      <c r="Q9275">
        <v>0</v>
      </c>
    </row>
    <row r="9276" spans="1:17" x14ac:dyDescent="0.2">
      <c r="A9276" t="s">
        <v>23551</v>
      </c>
      <c r="B9276" t="s">
        <v>61</v>
      </c>
      <c r="C9276" t="s">
        <v>127</v>
      </c>
      <c r="D9276" t="s">
        <v>476</v>
      </c>
      <c r="E9276" t="s">
        <v>506</v>
      </c>
      <c r="F9276" t="s">
        <v>475</v>
      </c>
      <c r="G9276">
        <v>7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</row>
    <row r="9277" spans="1:17" x14ac:dyDescent="0.2">
      <c r="A9277" t="s">
        <v>23552</v>
      </c>
      <c r="B9277" t="s">
        <v>61</v>
      </c>
      <c r="C9277" t="s">
        <v>127</v>
      </c>
      <c r="D9277" t="s">
        <v>477</v>
      </c>
      <c r="E9277" t="s">
        <v>506</v>
      </c>
      <c r="F9277" t="s">
        <v>478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1</v>
      </c>
      <c r="O9277">
        <v>1</v>
      </c>
      <c r="P9277">
        <v>0</v>
      </c>
      <c r="Q9277">
        <v>0</v>
      </c>
    </row>
    <row r="9278" spans="1:17" x14ac:dyDescent="0.2">
      <c r="A9278" t="s">
        <v>23553</v>
      </c>
      <c r="B9278" t="s">
        <v>61</v>
      </c>
      <c r="C9278" t="s">
        <v>127</v>
      </c>
      <c r="D9278" t="s">
        <v>477</v>
      </c>
      <c r="E9278" t="s">
        <v>506</v>
      </c>
      <c r="F9278" t="s">
        <v>475</v>
      </c>
      <c r="G9278">
        <v>1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</row>
    <row r="9279" spans="1:17" x14ac:dyDescent="0.2">
      <c r="A9279" t="s">
        <v>28053</v>
      </c>
      <c r="B9279" t="s">
        <v>61</v>
      </c>
      <c r="C9279" t="s">
        <v>127</v>
      </c>
      <c r="D9279" t="s">
        <v>27870</v>
      </c>
      <c r="E9279" t="s">
        <v>506</v>
      </c>
      <c r="F9279" t="s">
        <v>475</v>
      </c>
      <c r="G9279">
        <v>1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</row>
    <row r="9280" spans="1:17" x14ac:dyDescent="0.2">
      <c r="A9280" t="s">
        <v>23554</v>
      </c>
      <c r="B9280" t="s">
        <v>61</v>
      </c>
      <c r="C9280" t="s">
        <v>128</v>
      </c>
      <c r="D9280" t="s">
        <v>479</v>
      </c>
      <c r="E9280" t="s">
        <v>504</v>
      </c>
      <c r="F9280" t="s">
        <v>475</v>
      </c>
      <c r="G9280">
        <v>1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</row>
    <row r="9281" spans="1:17" x14ac:dyDescent="0.2">
      <c r="A9281" t="s">
        <v>23555</v>
      </c>
      <c r="B9281" t="s">
        <v>61</v>
      </c>
      <c r="C9281" t="s">
        <v>128</v>
      </c>
      <c r="D9281" t="s">
        <v>476</v>
      </c>
      <c r="E9281" t="s">
        <v>504</v>
      </c>
      <c r="F9281" t="s">
        <v>14551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18</v>
      </c>
      <c r="N9281">
        <v>0</v>
      </c>
      <c r="O9281">
        <v>0</v>
      </c>
      <c r="P9281">
        <v>0</v>
      </c>
      <c r="Q9281">
        <v>0</v>
      </c>
    </row>
    <row r="9282" spans="1:17" x14ac:dyDescent="0.2">
      <c r="A9282" t="s">
        <v>23556</v>
      </c>
      <c r="B9282" t="s">
        <v>61</v>
      </c>
      <c r="C9282" t="s">
        <v>128</v>
      </c>
      <c r="D9282" t="s">
        <v>476</v>
      </c>
      <c r="E9282" t="s">
        <v>504</v>
      </c>
      <c r="F9282" t="s">
        <v>4970</v>
      </c>
      <c r="G9282">
        <v>0</v>
      </c>
      <c r="H9282">
        <v>18</v>
      </c>
      <c r="I9282">
        <v>0</v>
      </c>
      <c r="J9282">
        <v>12</v>
      </c>
      <c r="K9282">
        <v>4</v>
      </c>
      <c r="L9282">
        <v>2</v>
      </c>
      <c r="M9282">
        <v>0</v>
      </c>
      <c r="N9282">
        <v>0</v>
      </c>
      <c r="O9282">
        <v>0</v>
      </c>
      <c r="P9282">
        <v>0</v>
      </c>
      <c r="Q9282">
        <v>0</v>
      </c>
    </row>
    <row r="9283" spans="1:17" x14ac:dyDescent="0.2">
      <c r="A9283" t="s">
        <v>23557</v>
      </c>
      <c r="B9283" t="s">
        <v>61</v>
      </c>
      <c r="C9283" t="s">
        <v>128</v>
      </c>
      <c r="D9283" t="s">
        <v>476</v>
      </c>
      <c r="E9283" t="s">
        <v>504</v>
      </c>
      <c r="F9283" t="s">
        <v>357</v>
      </c>
      <c r="G9283">
        <v>0</v>
      </c>
      <c r="H9283">
        <v>17</v>
      </c>
      <c r="I9283">
        <v>0</v>
      </c>
      <c r="J9283">
        <v>14</v>
      </c>
      <c r="K9283">
        <v>3</v>
      </c>
      <c r="L9283">
        <v>0</v>
      </c>
      <c r="M9283">
        <v>1</v>
      </c>
      <c r="N9283">
        <v>0</v>
      </c>
      <c r="O9283">
        <v>0</v>
      </c>
      <c r="P9283">
        <v>0</v>
      </c>
      <c r="Q9283">
        <v>0</v>
      </c>
    </row>
    <row r="9284" spans="1:17" x14ac:dyDescent="0.2">
      <c r="A9284" t="s">
        <v>23558</v>
      </c>
      <c r="B9284" t="s">
        <v>61</v>
      </c>
      <c r="C9284" t="s">
        <v>128</v>
      </c>
      <c r="D9284" t="s">
        <v>476</v>
      </c>
      <c r="E9284" t="s">
        <v>504</v>
      </c>
      <c r="F9284" t="s">
        <v>358</v>
      </c>
      <c r="G9284">
        <v>0</v>
      </c>
      <c r="H9284">
        <v>18</v>
      </c>
      <c r="I9284">
        <v>0</v>
      </c>
      <c r="J9284">
        <v>12</v>
      </c>
      <c r="K9284">
        <v>4</v>
      </c>
      <c r="L9284">
        <v>2</v>
      </c>
      <c r="M9284">
        <v>0</v>
      </c>
      <c r="N9284">
        <v>0</v>
      </c>
      <c r="O9284">
        <v>0</v>
      </c>
      <c r="P9284">
        <v>0</v>
      </c>
      <c r="Q9284">
        <v>0</v>
      </c>
    </row>
    <row r="9285" spans="1:17" x14ac:dyDescent="0.2">
      <c r="A9285" t="s">
        <v>23559</v>
      </c>
      <c r="B9285" t="s">
        <v>61</v>
      </c>
      <c r="C9285" t="s">
        <v>128</v>
      </c>
      <c r="D9285" t="s">
        <v>476</v>
      </c>
      <c r="E9285" t="s">
        <v>504</v>
      </c>
      <c r="F9285" t="s">
        <v>14556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18</v>
      </c>
      <c r="N9285">
        <v>0</v>
      </c>
      <c r="O9285">
        <v>0</v>
      </c>
      <c r="P9285">
        <v>0</v>
      </c>
      <c r="Q9285">
        <v>0</v>
      </c>
    </row>
    <row r="9286" spans="1:17" x14ac:dyDescent="0.2">
      <c r="A9286" t="s">
        <v>23560</v>
      </c>
      <c r="B9286" t="s">
        <v>61</v>
      </c>
      <c r="C9286" t="s">
        <v>128</v>
      </c>
      <c r="D9286" t="s">
        <v>476</v>
      </c>
      <c r="E9286" t="s">
        <v>504</v>
      </c>
      <c r="F9286" t="s">
        <v>359</v>
      </c>
      <c r="G9286">
        <v>0</v>
      </c>
      <c r="H9286">
        <v>18</v>
      </c>
      <c r="I9286">
        <v>1</v>
      </c>
      <c r="J9286">
        <v>12</v>
      </c>
      <c r="K9286">
        <v>3</v>
      </c>
      <c r="L9286">
        <v>2</v>
      </c>
      <c r="M9286">
        <v>0</v>
      </c>
      <c r="N9286">
        <v>0</v>
      </c>
      <c r="O9286">
        <v>0</v>
      </c>
      <c r="P9286">
        <v>0</v>
      </c>
      <c r="Q9286">
        <v>0</v>
      </c>
    </row>
    <row r="9287" spans="1:17" x14ac:dyDescent="0.2">
      <c r="A9287" t="s">
        <v>23561</v>
      </c>
      <c r="B9287" t="s">
        <v>61</v>
      </c>
      <c r="C9287" t="s">
        <v>128</v>
      </c>
      <c r="D9287" t="s">
        <v>476</v>
      </c>
      <c r="E9287" t="s">
        <v>504</v>
      </c>
      <c r="F9287" t="s">
        <v>14545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18</v>
      </c>
      <c r="N9287">
        <v>0</v>
      </c>
      <c r="O9287">
        <v>0</v>
      </c>
      <c r="P9287">
        <v>0</v>
      </c>
      <c r="Q9287">
        <v>0</v>
      </c>
    </row>
    <row r="9288" spans="1:17" x14ac:dyDescent="0.2">
      <c r="A9288" t="s">
        <v>23562</v>
      </c>
      <c r="B9288" t="s">
        <v>61</v>
      </c>
      <c r="C9288" t="s">
        <v>128</v>
      </c>
      <c r="D9288" t="s">
        <v>476</v>
      </c>
      <c r="E9288" t="s">
        <v>504</v>
      </c>
      <c r="F9288" t="s">
        <v>360</v>
      </c>
      <c r="G9288">
        <v>0</v>
      </c>
      <c r="H9288">
        <v>18</v>
      </c>
      <c r="I9288">
        <v>0</v>
      </c>
      <c r="J9288">
        <v>14</v>
      </c>
      <c r="K9288">
        <v>4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</row>
    <row r="9289" spans="1:17" x14ac:dyDescent="0.2">
      <c r="A9289" t="s">
        <v>23563</v>
      </c>
      <c r="B9289" t="s">
        <v>61</v>
      </c>
      <c r="C9289" t="s">
        <v>128</v>
      </c>
      <c r="D9289" t="s">
        <v>476</v>
      </c>
      <c r="E9289" t="s">
        <v>504</v>
      </c>
      <c r="F9289" t="s">
        <v>361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15</v>
      </c>
      <c r="O9289">
        <v>12</v>
      </c>
      <c r="P9289">
        <v>3</v>
      </c>
      <c r="Q9289">
        <v>0</v>
      </c>
    </row>
    <row r="9290" spans="1:17" x14ac:dyDescent="0.2">
      <c r="A9290" t="s">
        <v>23564</v>
      </c>
      <c r="B9290" t="s">
        <v>61</v>
      </c>
      <c r="C9290" t="s">
        <v>128</v>
      </c>
      <c r="D9290" t="s">
        <v>476</v>
      </c>
      <c r="E9290" t="s">
        <v>504</v>
      </c>
      <c r="F9290" t="s">
        <v>362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12</v>
      </c>
      <c r="O9290">
        <v>10</v>
      </c>
      <c r="P9290">
        <v>2</v>
      </c>
      <c r="Q9290">
        <v>0</v>
      </c>
    </row>
    <row r="9291" spans="1:17" x14ac:dyDescent="0.2">
      <c r="A9291" t="s">
        <v>23565</v>
      </c>
      <c r="B9291" t="s">
        <v>61</v>
      </c>
      <c r="C9291" t="s">
        <v>128</v>
      </c>
      <c r="D9291" t="s">
        <v>476</v>
      </c>
      <c r="E9291" t="s">
        <v>504</v>
      </c>
      <c r="F9291" t="s">
        <v>475</v>
      </c>
      <c r="G9291">
        <v>18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</row>
    <row r="9292" spans="1:17" x14ac:dyDescent="0.2">
      <c r="A9292" t="s">
        <v>23566</v>
      </c>
      <c r="B9292" t="s">
        <v>61</v>
      </c>
      <c r="C9292" t="s">
        <v>128</v>
      </c>
      <c r="D9292" t="s">
        <v>476</v>
      </c>
      <c r="E9292" t="s">
        <v>506</v>
      </c>
      <c r="F9292" t="s">
        <v>14551</v>
      </c>
      <c r="G9292">
        <v>0</v>
      </c>
      <c r="H9292">
        <v>14</v>
      </c>
      <c r="I9292">
        <v>1</v>
      </c>
      <c r="J9292">
        <v>13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</row>
    <row r="9293" spans="1:17" x14ac:dyDescent="0.2">
      <c r="A9293" t="s">
        <v>23567</v>
      </c>
      <c r="B9293" t="s">
        <v>61</v>
      </c>
      <c r="C9293" t="s">
        <v>128</v>
      </c>
      <c r="D9293" t="s">
        <v>476</v>
      </c>
      <c r="E9293" t="s">
        <v>506</v>
      </c>
      <c r="F9293" t="s">
        <v>4970</v>
      </c>
      <c r="G9293">
        <v>0</v>
      </c>
      <c r="H9293">
        <v>14</v>
      </c>
      <c r="I9293">
        <v>1</v>
      </c>
      <c r="J9293">
        <v>13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</row>
    <row r="9294" spans="1:17" x14ac:dyDescent="0.2">
      <c r="A9294" t="s">
        <v>23568</v>
      </c>
      <c r="B9294" t="s">
        <v>61</v>
      </c>
      <c r="C9294" t="s">
        <v>128</v>
      </c>
      <c r="D9294" t="s">
        <v>476</v>
      </c>
      <c r="E9294" t="s">
        <v>506</v>
      </c>
      <c r="F9294" t="s">
        <v>357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4</v>
      </c>
      <c r="N9294">
        <v>0</v>
      </c>
      <c r="O9294">
        <v>0</v>
      </c>
      <c r="P9294">
        <v>0</v>
      </c>
      <c r="Q9294">
        <v>0</v>
      </c>
    </row>
    <row r="9295" spans="1:17" x14ac:dyDescent="0.2">
      <c r="A9295" t="s">
        <v>23569</v>
      </c>
      <c r="B9295" t="s">
        <v>61</v>
      </c>
      <c r="C9295" t="s">
        <v>128</v>
      </c>
      <c r="D9295" t="s">
        <v>476</v>
      </c>
      <c r="E9295" t="s">
        <v>506</v>
      </c>
      <c r="F9295" t="s">
        <v>358</v>
      </c>
      <c r="G9295">
        <v>0</v>
      </c>
      <c r="H9295">
        <v>14</v>
      </c>
      <c r="I9295">
        <v>1</v>
      </c>
      <c r="J9295">
        <v>13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</row>
    <row r="9296" spans="1:17" x14ac:dyDescent="0.2">
      <c r="A9296" t="s">
        <v>23570</v>
      </c>
      <c r="B9296" t="s">
        <v>61</v>
      </c>
      <c r="C9296" t="s">
        <v>128</v>
      </c>
      <c r="D9296" t="s">
        <v>476</v>
      </c>
      <c r="E9296" t="s">
        <v>506</v>
      </c>
      <c r="F9296" t="s">
        <v>14556</v>
      </c>
      <c r="G9296">
        <v>0</v>
      </c>
      <c r="H9296">
        <v>14</v>
      </c>
      <c r="I9296">
        <v>1</v>
      </c>
      <c r="J9296">
        <v>13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</row>
    <row r="9297" spans="1:17" x14ac:dyDescent="0.2">
      <c r="A9297" t="s">
        <v>23571</v>
      </c>
      <c r="B9297" t="s">
        <v>61</v>
      </c>
      <c r="C9297" t="s">
        <v>128</v>
      </c>
      <c r="D9297" t="s">
        <v>476</v>
      </c>
      <c r="E9297" t="s">
        <v>506</v>
      </c>
      <c r="F9297" t="s">
        <v>359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14</v>
      </c>
      <c r="N9297">
        <v>0</v>
      </c>
      <c r="O9297">
        <v>0</v>
      </c>
      <c r="P9297">
        <v>0</v>
      </c>
      <c r="Q9297">
        <v>0</v>
      </c>
    </row>
    <row r="9298" spans="1:17" x14ac:dyDescent="0.2">
      <c r="A9298" t="s">
        <v>23572</v>
      </c>
      <c r="B9298" t="s">
        <v>61</v>
      </c>
      <c r="C9298" t="s">
        <v>128</v>
      </c>
      <c r="D9298" t="s">
        <v>476</v>
      </c>
      <c r="E9298" t="s">
        <v>506</v>
      </c>
      <c r="F9298" t="s">
        <v>14545</v>
      </c>
      <c r="G9298">
        <v>0</v>
      </c>
      <c r="H9298">
        <v>14</v>
      </c>
      <c r="I9298">
        <v>1</v>
      </c>
      <c r="J9298">
        <v>13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</row>
    <row r="9299" spans="1:17" x14ac:dyDescent="0.2">
      <c r="A9299" t="s">
        <v>23573</v>
      </c>
      <c r="B9299" t="s">
        <v>61</v>
      </c>
      <c r="C9299" t="s">
        <v>128</v>
      </c>
      <c r="D9299" t="s">
        <v>476</v>
      </c>
      <c r="E9299" t="s">
        <v>506</v>
      </c>
      <c r="F9299" t="s">
        <v>36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14</v>
      </c>
      <c r="N9299">
        <v>0</v>
      </c>
      <c r="O9299">
        <v>0</v>
      </c>
      <c r="P9299">
        <v>0</v>
      </c>
      <c r="Q9299">
        <v>0</v>
      </c>
    </row>
    <row r="9300" spans="1:17" x14ac:dyDescent="0.2">
      <c r="A9300" t="s">
        <v>23574</v>
      </c>
      <c r="B9300" t="s">
        <v>61</v>
      </c>
      <c r="C9300" t="s">
        <v>128</v>
      </c>
      <c r="D9300" t="s">
        <v>476</v>
      </c>
      <c r="E9300" t="s">
        <v>506</v>
      </c>
      <c r="F9300" t="s">
        <v>361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11</v>
      </c>
      <c r="O9300">
        <v>11</v>
      </c>
      <c r="P9300">
        <v>0</v>
      </c>
      <c r="Q9300">
        <v>0</v>
      </c>
    </row>
    <row r="9301" spans="1:17" x14ac:dyDescent="0.2">
      <c r="A9301" t="s">
        <v>23575</v>
      </c>
      <c r="B9301" t="s">
        <v>61</v>
      </c>
      <c r="C9301" t="s">
        <v>128</v>
      </c>
      <c r="D9301" t="s">
        <v>476</v>
      </c>
      <c r="E9301" t="s">
        <v>506</v>
      </c>
      <c r="F9301" t="s">
        <v>362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10</v>
      </c>
      <c r="O9301">
        <v>10</v>
      </c>
      <c r="P9301">
        <v>0</v>
      </c>
      <c r="Q9301">
        <v>0</v>
      </c>
    </row>
    <row r="9302" spans="1:17" x14ac:dyDescent="0.2">
      <c r="A9302" t="s">
        <v>23576</v>
      </c>
      <c r="B9302" t="s">
        <v>61</v>
      </c>
      <c r="C9302" t="s">
        <v>128</v>
      </c>
      <c r="D9302" t="s">
        <v>476</v>
      </c>
      <c r="E9302" t="s">
        <v>506</v>
      </c>
      <c r="F9302" t="s">
        <v>475</v>
      </c>
      <c r="G9302">
        <v>14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</row>
    <row r="9303" spans="1:17" x14ac:dyDescent="0.2">
      <c r="A9303" t="s">
        <v>23577</v>
      </c>
      <c r="B9303" t="s">
        <v>61</v>
      </c>
      <c r="C9303" t="s">
        <v>128</v>
      </c>
      <c r="D9303" t="s">
        <v>477</v>
      </c>
      <c r="E9303" t="s">
        <v>504</v>
      </c>
      <c r="F9303" t="s">
        <v>478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2</v>
      </c>
      <c r="O9303">
        <v>2</v>
      </c>
      <c r="P9303">
        <v>0</v>
      </c>
      <c r="Q9303">
        <v>0</v>
      </c>
    </row>
    <row r="9304" spans="1:17" x14ac:dyDescent="0.2">
      <c r="A9304" t="s">
        <v>23578</v>
      </c>
      <c r="B9304" t="s">
        <v>61</v>
      </c>
      <c r="C9304" t="s">
        <v>128</v>
      </c>
      <c r="D9304" t="s">
        <v>477</v>
      </c>
      <c r="E9304" t="s">
        <v>504</v>
      </c>
      <c r="F9304" t="s">
        <v>475</v>
      </c>
      <c r="G9304">
        <v>2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</row>
    <row r="9305" spans="1:17" x14ac:dyDescent="0.2">
      <c r="A9305" t="s">
        <v>23579</v>
      </c>
      <c r="B9305" t="s">
        <v>61</v>
      </c>
      <c r="C9305" t="s">
        <v>128</v>
      </c>
      <c r="D9305" t="s">
        <v>477</v>
      </c>
      <c r="E9305" t="s">
        <v>506</v>
      </c>
      <c r="F9305" t="s">
        <v>478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4</v>
      </c>
      <c r="O9305">
        <v>3</v>
      </c>
      <c r="P9305">
        <v>1</v>
      </c>
      <c r="Q9305">
        <v>0</v>
      </c>
    </row>
    <row r="9306" spans="1:17" x14ac:dyDescent="0.2">
      <c r="A9306" t="s">
        <v>23580</v>
      </c>
      <c r="B9306" t="s">
        <v>61</v>
      </c>
      <c r="C9306" t="s">
        <v>128</v>
      </c>
      <c r="D9306" t="s">
        <v>477</v>
      </c>
      <c r="E9306" t="s">
        <v>506</v>
      </c>
      <c r="F9306" t="s">
        <v>475</v>
      </c>
      <c r="G9306">
        <v>4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</row>
    <row r="9307" spans="1:17" x14ac:dyDescent="0.2">
      <c r="A9307" t="s">
        <v>23581</v>
      </c>
      <c r="B9307" t="s">
        <v>61</v>
      </c>
      <c r="C9307" t="s">
        <v>129</v>
      </c>
      <c r="D9307" t="s">
        <v>479</v>
      </c>
      <c r="E9307" t="s">
        <v>504</v>
      </c>
      <c r="F9307" t="s">
        <v>475</v>
      </c>
      <c r="G9307">
        <v>1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</row>
    <row r="9308" spans="1:17" x14ac:dyDescent="0.2">
      <c r="A9308" t="s">
        <v>23582</v>
      </c>
      <c r="B9308" t="s">
        <v>61</v>
      </c>
      <c r="C9308" t="s">
        <v>129</v>
      </c>
      <c r="D9308" t="s">
        <v>479</v>
      </c>
      <c r="E9308" t="s">
        <v>506</v>
      </c>
      <c r="F9308" t="s">
        <v>475</v>
      </c>
      <c r="G9308">
        <v>5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</row>
    <row r="9309" spans="1:17" x14ac:dyDescent="0.2">
      <c r="A9309" t="s">
        <v>23583</v>
      </c>
      <c r="B9309" t="s">
        <v>61</v>
      </c>
      <c r="C9309" t="s">
        <v>129</v>
      </c>
      <c r="D9309" t="s">
        <v>476</v>
      </c>
      <c r="E9309" t="s">
        <v>504</v>
      </c>
      <c r="F9309" t="s">
        <v>14551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158</v>
      </c>
      <c r="N9309">
        <v>0</v>
      </c>
      <c r="O9309">
        <v>0</v>
      </c>
      <c r="P9309">
        <v>0</v>
      </c>
      <c r="Q9309">
        <v>0</v>
      </c>
    </row>
    <row r="9310" spans="1:17" x14ac:dyDescent="0.2">
      <c r="A9310" t="s">
        <v>23584</v>
      </c>
      <c r="B9310" t="s">
        <v>61</v>
      </c>
      <c r="C9310" t="s">
        <v>129</v>
      </c>
      <c r="D9310" t="s">
        <v>476</v>
      </c>
      <c r="E9310" t="s">
        <v>504</v>
      </c>
      <c r="F9310" t="s">
        <v>4970</v>
      </c>
      <c r="G9310">
        <v>0</v>
      </c>
      <c r="H9310">
        <v>158</v>
      </c>
      <c r="I9310">
        <v>17</v>
      </c>
      <c r="J9310">
        <v>116</v>
      </c>
      <c r="K9310">
        <v>13</v>
      </c>
      <c r="L9310">
        <v>12</v>
      </c>
      <c r="M9310">
        <v>0</v>
      </c>
      <c r="N9310">
        <v>0</v>
      </c>
      <c r="O9310">
        <v>0</v>
      </c>
      <c r="P9310">
        <v>0</v>
      </c>
      <c r="Q9310">
        <v>0</v>
      </c>
    </row>
    <row r="9311" spans="1:17" x14ac:dyDescent="0.2">
      <c r="A9311" t="s">
        <v>23585</v>
      </c>
      <c r="B9311" t="s">
        <v>61</v>
      </c>
      <c r="C9311" t="s">
        <v>129</v>
      </c>
      <c r="D9311" t="s">
        <v>476</v>
      </c>
      <c r="E9311" t="s">
        <v>504</v>
      </c>
      <c r="F9311" t="s">
        <v>357</v>
      </c>
      <c r="G9311">
        <v>0</v>
      </c>
      <c r="H9311">
        <v>149</v>
      </c>
      <c r="I9311">
        <v>16</v>
      </c>
      <c r="J9311">
        <v>117</v>
      </c>
      <c r="K9311">
        <v>13</v>
      </c>
      <c r="L9311">
        <v>3</v>
      </c>
      <c r="M9311">
        <v>9</v>
      </c>
      <c r="N9311">
        <v>0</v>
      </c>
      <c r="O9311">
        <v>0</v>
      </c>
      <c r="P9311">
        <v>0</v>
      </c>
      <c r="Q9311">
        <v>0</v>
      </c>
    </row>
    <row r="9312" spans="1:17" x14ac:dyDescent="0.2">
      <c r="A9312" t="s">
        <v>23586</v>
      </c>
      <c r="B9312" t="s">
        <v>61</v>
      </c>
      <c r="C9312" t="s">
        <v>129</v>
      </c>
      <c r="D9312" t="s">
        <v>476</v>
      </c>
      <c r="E9312" t="s">
        <v>504</v>
      </c>
      <c r="F9312" t="s">
        <v>358</v>
      </c>
      <c r="G9312">
        <v>0</v>
      </c>
      <c r="H9312">
        <v>158</v>
      </c>
      <c r="I9312">
        <v>17</v>
      </c>
      <c r="J9312">
        <v>116</v>
      </c>
      <c r="K9312">
        <v>13</v>
      </c>
      <c r="L9312">
        <v>12</v>
      </c>
      <c r="M9312">
        <v>0</v>
      </c>
      <c r="N9312">
        <v>0</v>
      </c>
      <c r="O9312">
        <v>0</v>
      </c>
      <c r="P9312">
        <v>0</v>
      </c>
      <c r="Q9312">
        <v>0</v>
      </c>
    </row>
    <row r="9313" spans="1:17" x14ac:dyDescent="0.2">
      <c r="A9313" t="s">
        <v>23587</v>
      </c>
      <c r="B9313" t="s">
        <v>61</v>
      </c>
      <c r="C9313" t="s">
        <v>129</v>
      </c>
      <c r="D9313" t="s">
        <v>476</v>
      </c>
      <c r="E9313" t="s">
        <v>504</v>
      </c>
      <c r="F9313" t="s">
        <v>14556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158</v>
      </c>
      <c r="N9313">
        <v>0</v>
      </c>
      <c r="O9313">
        <v>0</v>
      </c>
      <c r="P9313">
        <v>0</v>
      </c>
      <c r="Q9313">
        <v>0</v>
      </c>
    </row>
    <row r="9314" spans="1:17" x14ac:dyDescent="0.2">
      <c r="A9314" t="s">
        <v>23588</v>
      </c>
      <c r="B9314" t="s">
        <v>61</v>
      </c>
      <c r="C9314" t="s">
        <v>129</v>
      </c>
      <c r="D9314" t="s">
        <v>476</v>
      </c>
      <c r="E9314" t="s">
        <v>504</v>
      </c>
      <c r="F9314" t="s">
        <v>359</v>
      </c>
      <c r="G9314">
        <v>0</v>
      </c>
      <c r="H9314">
        <v>158</v>
      </c>
      <c r="I9314">
        <v>23</v>
      </c>
      <c r="J9314">
        <v>112</v>
      </c>
      <c r="K9314">
        <v>11</v>
      </c>
      <c r="L9314">
        <v>12</v>
      </c>
      <c r="M9314">
        <v>0</v>
      </c>
      <c r="N9314">
        <v>0</v>
      </c>
      <c r="O9314">
        <v>0</v>
      </c>
      <c r="P9314">
        <v>0</v>
      </c>
      <c r="Q9314">
        <v>0</v>
      </c>
    </row>
    <row r="9315" spans="1:17" x14ac:dyDescent="0.2">
      <c r="A9315" t="s">
        <v>23589</v>
      </c>
      <c r="B9315" t="s">
        <v>61</v>
      </c>
      <c r="C9315" t="s">
        <v>129</v>
      </c>
      <c r="D9315" t="s">
        <v>476</v>
      </c>
      <c r="E9315" t="s">
        <v>504</v>
      </c>
      <c r="F9315" t="s">
        <v>14545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158</v>
      </c>
      <c r="N9315">
        <v>0</v>
      </c>
      <c r="O9315">
        <v>0</v>
      </c>
      <c r="P9315">
        <v>0</v>
      </c>
      <c r="Q9315">
        <v>0</v>
      </c>
    </row>
    <row r="9316" spans="1:17" x14ac:dyDescent="0.2">
      <c r="A9316" t="s">
        <v>23590</v>
      </c>
      <c r="B9316" t="s">
        <v>61</v>
      </c>
      <c r="C9316" t="s">
        <v>129</v>
      </c>
      <c r="D9316" t="s">
        <v>476</v>
      </c>
      <c r="E9316" t="s">
        <v>504</v>
      </c>
      <c r="F9316" t="s">
        <v>360</v>
      </c>
      <c r="G9316">
        <v>0</v>
      </c>
      <c r="H9316">
        <v>158</v>
      </c>
      <c r="I9316">
        <v>18</v>
      </c>
      <c r="J9316">
        <v>124</v>
      </c>
      <c r="K9316">
        <v>13</v>
      </c>
      <c r="L9316">
        <v>3</v>
      </c>
      <c r="M9316">
        <v>0</v>
      </c>
      <c r="N9316">
        <v>0</v>
      </c>
      <c r="O9316">
        <v>0</v>
      </c>
      <c r="P9316">
        <v>0</v>
      </c>
      <c r="Q9316">
        <v>0</v>
      </c>
    </row>
    <row r="9317" spans="1:17" x14ac:dyDescent="0.2">
      <c r="A9317" t="s">
        <v>23591</v>
      </c>
      <c r="B9317" t="s">
        <v>61</v>
      </c>
      <c r="C9317" t="s">
        <v>129</v>
      </c>
      <c r="D9317" t="s">
        <v>476</v>
      </c>
      <c r="E9317" t="s">
        <v>504</v>
      </c>
      <c r="F9317" t="s">
        <v>361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130</v>
      </c>
      <c r="O9317">
        <v>120</v>
      </c>
      <c r="P9317">
        <v>9</v>
      </c>
      <c r="Q9317">
        <v>1</v>
      </c>
    </row>
    <row r="9318" spans="1:17" x14ac:dyDescent="0.2">
      <c r="A9318" t="s">
        <v>23592</v>
      </c>
      <c r="B9318" t="s">
        <v>61</v>
      </c>
      <c r="C9318" t="s">
        <v>129</v>
      </c>
      <c r="D9318" t="s">
        <v>476</v>
      </c>
      <c r="E9318" t="s">
        <v>504</v>
      </c>
      <c r="F9318" t="s">
        <v>362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115</v>
      </c>
      <c r="O9318">
        <v>107</v>
      </c>
      <c r="P9318">
        <v>7</v>
      </c>
      <c r="Q9318">
        <v>1</v>
      </c>
    </row>
    <row r="9319" spans="1:17" x14ac:dyDescent="0.2">
      <c r="A9319" t="s">
        <v>23593</v>
      </c>
      <c r="B9319" t="s">
        <v>61</v>
      </c>
      <c r="C9319" t="s">
        <v>129</v>
      </c>
      <c r="D9319" t="s">
        <v>476</v>
      </c>
      <c r="E9319" t="s">
        <v>504</v>
      </c>
      <c r="F9319" t="s">
        <v>475</v>
      </c>
      <c r="G9319">
        <v>158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</row>
    <row r="9320" spans="1:17" x14ac:dyDescent="0.2">
      <c r="A9320" t="s">
        <v>23594</v>
      </c>
      <c r="B9320" t="s">
        <v>61</v>
      </c>
      <c r="C9320" t="s">
        <v>129</v>
      </c>
      <c r="D9320" t="s">
        <v>476</v>
      </c>
      <c r="E9320" t="s">
        <v>506</v>
      </c>
      <c r="F9320" t="s">
        <v>14551</v>
      </c>
      <c r="G9320">
        <v>0</v>
      </c>
      <c r="H9320">
        <v>151</v>
      </c>
      <c r="I9320">
        <v>27</v>
      </c>
      <c r="J9320">
        <v>116</v>
      </c>
      <c r="K9320">
        <v>2</v>
      </c>
      <c r="L9320">
        <v>6</v>
      </c>
      <c r="M9320">
        <v>0</v>
      </c>
      <c r="N9320">
        <v>0</v>
      </c>
      <c r="O9320">
        <v>0</v>
      </c>
      <c r="P9320">
        <v>0</v>
      </c>
      <c r="Q9320">
        <v>0</v>
      </c>
    </row>
    <row r="9321" spans="1:17" x14ac:dyDescent="0.2">
      <c r="A9321" t="s">
        <v>23595</v>
      </c>
      <c r="B9321" t="s">
        <v>61</v>
      </c>
      <c r="C9321" t="s">
        <v>129</v>
      </c>
      <c r="D9321" t="s">
        <v>476</v>
      </c>
      <c r="E9321" t="s">
        <v>506</v>
      </c>
      <c r="F9321" t="s">
        <v>4970</v>
      </c>
      <c r="G9321">
        <v>0</v>
      </c>
      <c r="H9321">
        <v>151</v>
      </c>
      <c r="I9321">
        <v>23</v>
      </c>
      <c r="J9321">
        <v>114</v>
      </c>
      <c r="K9321">
        <v>4</v>
      </c>
      <c r="L9321">
        <v>10</v>
      </c>
      <c r="M9321">
        <v>0</v>
      </c>
      <c r="N9321">
        <v>0</v>
      </c>
      <c r="O9321">
        <v>0</v>
      </c>
      <c r="P9321">
        <v>0</v>
      </c>
      <c r="Q9321">
        <v>0</v>
      </c>
    </row>
    <row r="9322" spans="1:17" x14ac:dyDescent="0.2">
      <c r="A9322" t="s">
        <v>23596</v>
      </c>
      <c r="B9322" t="s">
        <v>61</v>
      </c>
      <c r="C9322" t="s">
        <v>129</v>
      </c>
      <c r="D9322" t="s">
        <v>476</v>
      </c>
      <c r="E9322" t="s">
        <v>506</v>
      </c>
      <c r="F9322" t="s">
        <v>357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151</v>
      </c>
      <c r="N9322">
        <v>0</v>
      </c>
      <c r="O9322">
        <v>0</v>
      </c>
      <c r="P9322">
        <v>0</v>
      </c>
      <c r="Q9322">
        <v>0</v>
      </c>
    </row>
    <row r="9323" spans="1:17" x14ac:dyDescent="0.2">
      <c r="A9323" t="s">
        <v>23597</v>
      </c>
      <c r="B9323" t="s">
        <v>61</v>
      </c>
      <c r="C9323" t="s">
        <v>129</v>
      </c>
      <c r="D9323" t="s">
        <v>476</v>
      </c>
      <c r="E9323" t="s">
        <v>506</v>
      </c>
      <c r="F9323" t="s">
        <v>358</v>
      </c>
      <c r="G9323">
        <v>0</v>
      </c>
      <c r="H9323">
        <v>151</v>
      </c>
      <c r="I9323">
        <v>23</v>
      </c>
      <c r="J9323">
        <v>114</v>
      </c>
      <c r="K9323">
        <v>4</v>
      </c>
      <c r="L9323">
        <v>10</v>
      </c>
      <c r="M9323">
        <v>0</v>
      </c>
      <c r="N9323">
        <v>0</v>
      </c>
      <c r="O9323">
        <v>0</v>
      </c>
      <c r="P9323">
        <v>0</v>
      </c>
      <c r="Q9323">
        <v>0</v>
      </c>
    </row>
    <row r="9324" spans="1:17" x14ac:dyDescent="0.2">
      <c r="A9324" t="s">
        <v>23598</v>
      </c>
      <c r="B9324" t="s">
        <v>61</v>
      </c>
      <c r="C9324" t="s">
        <v>129</v>
      </c>
      <c r="D9324" t="s">
        <v>476</v>
      </c>
      <c r="E9324" t="s">
        <v>506</v>
      </c>
      <c r="F9324" t="s">
        <v>14556</v>
      </c>
      <c r="G9324">
        <v>0</v>
      </c>
      <c r="H9324">
        <v>151</v>
      </c>
      <c r="I9324">
        <v>27</v>
      </c>
      <c r="J9324">
        <v>111</v>
      </c>
      <c r="K9324">
        <v>3</v>
      </c>
      <c r="L9324">
        <v>10</v>
      </c>
      <c r="M9324">
        <v>0</v>
      </c>
      <c r="N9324">
        <v>0</v>
      </c>
      <c r="O9324">
        <v>0</v>
      </c>
      <c r="P9324">
        <v>0</v>
      </c>
      <c r="Q9324">
        <v>0</v>
      </c>
    </row>
    <row r="9325" spans="1:17" x14ac:dyDescent="0.2">
      <c r="A9325" t="s">
        <v>23599</v>
      </c>
      <c r="B9325" t="s">
        <v>61</v>
      </c>
      <c r="C9325" t="s">
        <v>129</v>
      </c>
      <c r="D9325" t="s">
        <v>476</v>
      </c>
      <c r="E9325" t="s">
        <v>506</v>
      </c>
      <c r="F9325" t="s">
        <v>359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151</v>
      </c>
      <c r="N9325">
        <v>0</v>
      </c>
      <c r="O9325">
        <v>0</v>
      </c>
      <c r="P9325">
        <v>0</v>
      </c>
      <c r="Q9325">
        <v>0</v>
      </c>
    </row>
    <row r="9326" spans="1:17" x14ac:dyDescent="0.2">
      <c r="A9326" t="s">
        <v>23600</v>
      </c>
      <c r="B9326" t="s">
        <v>61</v>
      </c>
      <c r="C9326" t="s">
        <v>129</v>
      </c>
      <c r="D9326" t="s">
        <v>476</v>
      </c>
      <c r="E9326" t="s">
        <v>506</v>
      </c>
      <c r="F9326" t="s">
        <v>14545</v>
      </c>
      <c r="G9326">
        <v>0</v>
      </c>
      <c r="H9326">
        <v>151</v>
      </c>
      <c r="I9326">
        <v>24</v>
      </c>
      <c r="J9326">
        <v>119</v>
      </c>
      <c r="K9326">
        <v>2</v>
      </c>
      <c r="L9326">
        <v>6</v>
      </c>
      <c r="M9326">
        <v>0</v>
      </c>
      <c r="N9326">
        <v>0</v>
      </c>
      <c r="O9326">
        <v>0</v>
      </c>
      <c r="P9326">
        <v>0</v>
      </c>
      <c r="Q9326">
        <v>0</v>
      </c>
    </row>
    <row r="9327" spans="1:17" x14ac:dyDescent="0.2">
      <c r="A9327" t="s">
        <v>23601</v>
      </c>
      <c r="B9327" t="s">
        <v>61</v>
      </c>
      <c r="C9327" t="s">
        <v>129</v>
      </c>
      <c r="D9327" t="s">
        <v>476</v>
      </c>
      <c r="E9327" t="s">
        <v>506</v>
      </c>
      <c r="F9327" t="s">
        <v>36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151</v>
      </c>
      <c r="N9327">
        <v>0</v>
      </c>
      <c r="O9327">
        <v>0</v>
      </c>
      <c r="P9327">
        <v>0</v>
      </c>
      <c r="Q9327">
        <v>0</v>
      </c>
    </row>
    <row r="9328" spans="1:17" x14ac:dyDescent="0.2">
      <c r="A9328" t="s">
        <v>23602</v>
      </c>
      <c r="B9328" t="s">
        <v>61</v>
      </c>
      <c r="C9328" t="s">
        <v>129</v>
      </c>
      <c r="D9328" t="s">
        <v>476</v>
      </c>
      <c r="E9328" t="s">
        <v>506</v>
      </c>
      <c r="F9328" t="s">
        <v>361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118</v>
      </c>
      <c r="O9328">
        <v>106</v>
      </c>
      <c r="P9328">
        <v>8</v>
      </c>
      <c r="Q9328">
        <v>4</v>
      </c>
    </row>
    <row r="9329" spans="1:17" x14ac:dyDescent="0.2">
      <c r="A9329" t="s">
        <v>23603</v>
      </c>
      <c r="B9329" t="s">
        <v>61</v>
      </c>
      <c r="C9329" t="s">
        <v>129</v>
      </c>
      <c r="D9329" t="s">
        <v>476</v>
      </c>
      <c r="E9329" t="s">
        <v>506</v>
      </c>
      <c r="F9329" t="s">
        <v>362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103</v>
      </c>
      <c r="O9329">
        <v>92</v>
      </c>
      <c r="P9329">
        <v>7</v>
      </c>
      <c r="Q9329">
        <v>4</v>
      </c>
    </row>
    <row r="9330" spans="1:17" x14ac:dyDescent="0.2">
      <c r="A9330" t="s">
        <v>23604</v>
      </c>
      <c r="B9330" t="s">
        <v>61</v>
      </c>
      <c r="C9330" t="s">
        <v>129</v>
      </c>
      <c r="D9330" t="s">
        <v>476</v>
      </c>
      <c r="E9330" t="s">
        <v>506</v>
      </c>
      <c r="F9330" t="s">
        <v>475</v>
      </c>
      <c r="G9330">
        <v>151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</row>
    <row r="9331" spans="1:17" x14ac:dyDescent="0.2">
      <c r="A9331" t="s">
        <v>23605</v>
      </c>
      <c r="B9331" t="s">
        <v>61</v>
      </c>
      <c r="C9331" t="s">
        <v>129</v>
      </c>
      <c r="D9331" t="s">
        <v>477</v>
      </c>
      <c r="E9331" t="s">
        <v>504</v>
      </c>
      <c r="F9331" t="s">
        <v>478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11</v>
      </c>
      <c r="O9331">
        <v>9</v>
      </c>
      <c r="P9331">
        <v>2</v>
      </c>
      <c r="Q9331">
        <v>0</v>
      </c>
    </row>
    <row r="9332" spans="1:17" x14ac:dyDescent="0.2">
      <c r="A9332" t="s">
        <v>23606</v>
      </c>
      <c r="B9332" t="s">
        <v>61</v>
      </c>
      <c r="C9332" t="s">
        <v>129</v>
      </c>
      <c r="D9332" t="s">
        <v>477</v>
      </c>
      <c r="E9332" t="s">
        <v>504</v>
      </c>
      <c r="F9332" t="s">
        <v>475</v>
      </c>
      <c r="G9332">
        <v>11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</row>
    <row r="9333" spans="1:17" x14ac:dyDescent="0.2">
      <c r="A9333" t="s">
        <v>23607</v>
      </c>
      <c r="B9333" t="s">
        <v>61</v>
      </c>
      <c r="C9333" t="s">
        <v>129</v>
      </c>
      <c r="D9333" t="s">
        <v>477</v>
      </c>
      <c r="E9333" t="s">
        <v>506</v>
      </c>
      <c r="F9333" t="s">
        <v>478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5</v>
      </c>
      <c r="O9333">
        <v>4</v>
      </c>
      <c r="P9333">
        <v>1</v>
      </c>
      <c r="Q9333">
        <v>0</v>
      </c>
    </row>
    <row r="9334" spans="1:17" x14ac:dyDescent="0.2">
      <c r="A9334" t="s">
        <v>23608</v>
      </c>
      <c r="B9334" t="s">
        <v>61</v>
      </c>
      <c r="C9334" t="s">
        <v>129</v>
      </c>
      <c r="D9334" t="s">
        <v>477</v>
      </c>
      <c r="E9334" t="s">
        <v>506</v>
      </c>
      <c r="F9334" t="s">
        <v>475</v>
      </c>
      <c r="G9334">
        <v>5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</row>
    <row r="9335" spans="1:17" x14ac:dyDescent="0.2">
      <c r="A9335" t="s">
        <v>28054</v>
      </c>
      <c r="B9335" t="s">
        <v>61</v>
      </c>
      <c r="C9335" t="s">
        <v>129</v>
      </c>
      <c r="D9335" t="s">
        <v>27870</v>
      </c>
      <c r="E9335" t="s">
        <v>506</v>
      </c>
      <c r="F9335" t="s">
        <v>475</v>
      </c>
      <c r="G9335">
        <v>18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</row>
    <row r="9336" spans="1:17" x14ac:dyDescent="0.2">
      <c r="A9336" t="s">
        <v>23609</v>
      </c>
      <c r="B9336" t="s">
        <v>61</v>
      </c>
      <c r="C9336" t="s">
        <v>130</v>
      </c>
      <c r="D9336" t="s">
        <v>479</v>
      </c>
      <c r="E9336" t="s">
        <v>506</v>
      </c>
      <c r="F9336" t="s">
        <v>475</v>
      </c>
      <c r="G9336">
        <v>2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</row>
    <row r="9337" spans="1:17" x14ac:dyDescent="0.2">
      <c r="A9337" t="s">
        <v>23610</v>
      </c>
      <c r="B9337" t="s">
        <v>61</v>
      </c>
      <c r="C9337" t="s">
        <v>130</v>
      </c>
      <c r="D9337" t="s">
        <v>476</v>
      </c>
      <c r="E9337" t="s">
        <v>504</v>
      </c>
      <c r="F9337" t="s">
        <v>14551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22</v>
      </c>
      <c r="N9337">
        <v>0</v>
      </c>
      <c r="O9337">
        <v>0</v>
      </c>
      <c r="P9337">
        <v>0</v>
      </c>
      <c r="Q9337">
        <v>0</v>
      </c>
    </row>
    <row r="9338" spans="1:17" x14ac:dyDescent="0.2">
      <c r="A9338" t="s">
        <v>23611</v>
      </c>
      <c r="B9338" t="s">
        <v>61</v>
      </c>
      <c r="C9338" t="s">
        <v>130</v>
      </c>
      <c r="D9338" t="s">
        <v>476</v>
      </c>
      <c r="E9338" t="s">
        <v>504</v>
      </c>
      <c r="F9338" t="s">
        <v>4970</v>
      </c>
      <c r="G9338">
        <v>0</v>
      </c>
      <c r="H9338">
        <v>22</v>
      </c>
      <c r="I9338">
        <v>4</v>
      </c>
      <c r="J9338">
        <v>17</v>
      </c>
      <c r="K9338">
        <v>1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</row>
    <row r="9339" spans="1:17" x14ac:dyDescent="0.2">
      <c r="A9339" t="s">
        <v>23612</v>
      </c>
      <c r="B9339" t="s">
        <v>61</v>
      </c>
      <c r="C9339" t="s">
        <v>130</v>
      </c>
      <c r="D9339" t="s">
        <v>476</v>
      </c>
      <c r="E9339" t="s">
        <v>504</v>
      </c>
      <c r="F9339" t="s">
        <v>357</v>
      </c>
      <c r="G9339">
        <v>0</v>
      </c>
      <c r="H9339">
        <v>20</v>
      </c>
      <c r="I9339">
        <v>4</v>
      </c>
      <c r="J9339">
        <v>16</v>
      </c>
      <c r="K9339">
        <v>0</v>
      </c>
      <c r="L9339">
        <v>0</v>
      </c>
      <c r="M9339">
        <v>2</v>
      </c>
      <c r="N9339">
        <v>0</v>
      </c>
      <c r="O9339">
        <v>0</v>
      </c>
      <c r="P9339">
        <v>0</v>
      </c>
      <c r="Q9339">
        <v>0</v>
      </c>
    </row>
    <row r="9340" spans="1:17" x14ac:dyDescent="0.2">
      <c r="A9340" t="s">
        <v>23613</v>
      </c>
      <c r="B9340" t="s">
        <v>61</v>
      </c>
      <c r="C9340" t="s">
        <v>130</v>
      </c>
      <c r="D9340" t="s">
        <v>476</v>
      </c>
      <c r="E9340" t="s">
        <v>504</v>
      </c>
      <c r="F9340" t="s">
        <v>358</v>
      </c>
      <c r="G9340">
        <v>0</v>
      </c>
      <c r="H9340">
        <v>22</v>
      </c>
      <c r="I9340">
        <v>4</v>
      </c>
      <c r="J9340">
        <v>17</v>
      </c>
      <c r="K9340">
        <v>1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</row>
    <row r="9341" spans="1:17" x14ac:dyDescent="0.2">
      <c r="A9341" t="s">
        <v>23614</v>
      </c>
      <c r="B9341" t="s">
        <v>61</v>
      </c>
      <c r="C9341" t="s">
        <v>130</v>
      </c>
      <c r="D9341" t="s">
        <v>476</v>
      </c>
      <c r="E9341" t="s">
        <v>504</v>
      </c>
      <c r="F9341" t="s">
        <v>14556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22</v>
      </c>
      <c r="N9341">
        <v>0</v>
      </c>
      <c r="O9341">
        <v>0</v>
      </c>
      <c r="P9341">
        <v>0</v>
      </c>
      <c r="Q9341">
        <v>0</v>
      </c>
    </row>
    <row r="9342" spans="1:17" x14ac:dyDescent="0.2">
      <c r="A9342" t="s">
        <v>23615</v>
      </c>
      <c r="B9342" t="s">
        <v>61</v>
      </c>
      <c r="C9342" t="s">
        <v>130</v>
      </c>
      <c r="D9342" t="s">
        <v>476</v>
      </c>
      <c r="E9342" t="s">
        <v>504</v>
      </c>
      <c r="F9342" t="s">
        <v>359</v>
      </c>
      <c r="G9342">
        <v>0</v>
      </c>
      <c r="H9342">
        <v>22</v>
      </c>
      <c r="I9342">
        <v>4</v>
      </c>
      <c r="J9342">
        <v>17</v>
      </c>
      <c r="K9342">
        <v>1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</row>
    <row r="9343" spans="1:17" x14ac:dyDescent="0.2">
      <c r="A9343" t="s">
        <v>23616</v>
      </c>
      <c r="B9343" t="s">
        <v>61</v>
      </c>
      <c r="C9343" t="s">
        <v>130</v>
      </c>
      <c r="D9343" t="s">
        <v>476</v>
      </c>
      <c r="E9343" t="s">
        <v>504</v>
      </c>
      <c r="F9343" t="s">
        <v>14545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22</v>
      </c>
      <c r="N9343">
        <v>0</v>
      </c>
      <c r="O9343">
        <v>0</v>
      </c>
      <c r="P9343">
        <v>0</v>
      </c>
      <c r="Q9343">
        <v>0</v>
      </c>
    </row>
    <row r="9344" spans="1:17" x14ac:dyDescent="0.2">
      <c r="A9344" t="s">
        <v>23617</v>
      </c>
      <c r="B9344" t="s">
        <v>61</v>
      </c>
      <c r="C9344" t="s">
        <v>130</v>
      </c>
      <c r="D9344" t="s">
        <v>476</v>
      </c>
      <c r="E9344" t="s">
        <v>504</v>
      </c>
      <c r="F9344" t="s">
        <v>360</v>
      </c>
      <c r="G9344">
        <v>0</v>
      </c>
      <c r="H9344">
        <v>22</v>
      </c>
      <c r="I9344">
        <v>4</v>
      </c>
      <c r="J9344">
        <v>18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</row>
    <row r="9345" spans="1:17" x14ac:dyDescent="0.2">
      <c r="A9345" t="s">
        <v>23618</v>
      </c>
      <c r="B9345" t="s">
        <v>61</v>
      </c>
      <c r="C9345" t="s">
        <v>130</v>
      </c>
      <c r="D9345" t="s">
        <v>476</v>
      </c>
      <c r="E9345" t="s">
        <v>504</v>
      </c>
      <c r="F9345" t="s">
        <v>361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22</v>
      </c>
      <c r="O9345">
        <v>22</v>
      </c>
      <c r="P9345">
        <v>0</v>
      </c>
      <c r="Q9345">
        <v>0</v>
      </c>
    </row>
    <row r="9346" spans="1:17" x14ac:dyDescent="0.2">
      <c r="A9346" t="s">
        <v>23619</v>
      </c>
      <c r="B9346" t="s">
        <v>61</v>
      </c>
      <c r="C9346" t="s">
        <v>130</v>
      </c>
      <c r="D9346" t="s">
        <v>476</v>
      </c>
      <c r="E9346" t="s">
        <v>504</v>
      </c>
      <c r="F9346" t="s">
        <v>362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18</v>
      </c>
      <c r="O9346">
        <v>18</v>
      </c>
      <c r="P9346">
        <v>0</v>
      </c>
      <c r="Q9346">
        <v>0</v>
      </c>
    </row>
    <row r="9347" spans="1:17" x14ac:dyDescent="0.2">
      <c r="A9347" t="s">
        <v>23620</v>
      </c>
      <c r="B9347" t="s">
        <v>61</v>
      </c>
      <c r="C9347" t="s">
        <v>130</v>
      </c>
      <c r="D9347" t="s">
        <v>476</v>
      </c>
      <c r="E9347" t="s">
        <v>504</v>
      </c>
      <c r="F9347" t="s">
        <v>475</v>
      </c>
      <c r="G9347">
        <v>22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</row>
    <row r="9348" spans="1:17" x14ac:dyDescent="0.2">
      <c r="A9348" t="s">
        <v>23621</v>
      </c>
      <c r="B9348" t="s">
        <v>61</v>
      </c>
      <c r="C9348" t="s">
        <v>130</v>
      </c>
      <c r="D9348" t="s">
        <v>476</v>
      </c>
      <c r="E9348" t="s">
        <v>506</v>
      </c>
      <c r="F9348" t="s">
        <v>14551</v>
      </c>
      <c r="G9348">
        <v>0</v>
      </c>
      <c r="H9348">
        <v>10</v>
      </c>
      <c r="I9348">
        <v>1</v>
      </c>
      <c r="J9348">
        <v>9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</row>
    <row r="9349" spans="1:17" x14ac:dyDescent="0.2">
      <c r="A9349" t="s">
        <v>23622</v>
      </c>
      <c r="B9349" t="s">
        <v>61</v>
      </c>
      <c r="C9349" t="s">
        <v>130</v>
      </c>
      <c r="D9349" t="s">
        <v>476</v>
      </c>
      <c r="E9349" t="s">
        <v>506</v>
      </c>
      <c r="F9349" t="s">
        <v>4970</v>
      </c>
      <c r="G9349">
        <v>0</v>
      </c>
      <c r="H9349">
        <v>10</v>
      </c>
      <c r="I9349">
        <v>2</v>
      </c>
      <c r="J9349">
        <v>8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</row>
    <row r="9350" spans="1:17" x14ac:dyDescent="0.2">
      <c r="A9350" t="s">
        <v>23623</v>
      </c>
      <c r="B9350" t="s">
        <v>61</v>
      </c>
      <c r="C9350" t="s">
        <v>130</v>
      </c>
      <c r="D9350" t="s">
        <v>476</v>
      </c>
      <c r="E9350" t="s">
        <v>506</v>
      </c>
      <c r="F9350" t="s">
        <v>357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10</v>
      </c>
      <c r="N9350">
        <v>0</v>
      </c>
      <c r="O9350">
        <v>0</v>
      </c>
      <c r="P9350">
        <v>0</v>
      </c>
      <c r="Q9350">
        <v>0</v>
      </c>
    </row>
    <row r="9351" spans="1:17" x14ac:dyDescent="0.2">
      <c r="A9351" t="s">
        <v>23624</v>
      </c>
      <c r="B9351" t="s">
        <v>61</v>
      </c>
      <c r="C9351" t="s">
        <v>130</v>
      </c>
      <c r="D9351" t="s">
        <v>476</v>
      </c>
      <c r="E9351" t="s">
        <v>506</v>
      </c>
      <c r="F9351" t="s">
        <v>358</v>
      </c>
      <c r="G9351">
        <v>0</v>
      </c>
      <c r="H9351">
        <v>10</v>
      </c>
      <c r="I9351">
        <v>1</v>
      </c>
      <c r="J9351">
        <v>9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</row>
    <row r="9352" spans="1:17" x14ac:dyDescent="0.2">
      <c r="A9352" t="s">
        <v>23625</v>
      </c>
      <c r="B9352" t="s">
        <v>61</v>
      </c>
      <c r="C9352" t="s">
        <v>130</v>
      </c>
      <c r="D9352" t="s">
        <v>476</v>
      </c>
      <c r="E9352" t="s">
        <v>506</v>
      </c>
      <c r="F9352" t="s">
        <v>14556</v>
      </c>
      <c r="G9352">
        <v>0</v>
      </c>
      <c r="H9352">
        <v>10</v>
      </c>
      <c r="I9352">
        <v>1</v>
      </c>
      <c r="J9352">
        <v>9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</row>
    <row r="9353" spans="1:17" x14ac:dyDescent="0.2">
      <c r="A9353" t="s">
        <v>23626</v>
      </c>
      <c r="B9353" t="s">
        <v>61</v>
      </c>
      <c r="C9353" t="s">
        <v>130</v>
      </c>
      <c r="D9353" t="s">
        <v>476</v>
      </c>
      <c r="E9353" t="s">
        <v>506</v>
      </c>
      <c r="F9353" t="s">
        <v>359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10</v>
      </c>
      <c r="N9353">
        <v>0</v>
      </c>
      <c r="O9353">
        <v>0</v>
      </c>
      <c r="P9353">
        <v>0</v>
      </c>
      <c r="Q9353">
        <v>0</v>
      </c>
    </row>
    <row r="9354" spans="1:17" x14ac:dyDescent="0.2">
      <c r="A9354" t="s">
        <v>23627</v>
      </c>
      <c r="B9354" t="s">
        <v>61</v>
      </c>
      <c r="C9354" t="s">
        <v>130</v>
      </c>
      <c r="D9354" t="s">
        <v>476</v>
      </c>
      <c r="E9354" t="s">
        <v>506</v>
      </c>
      <c r="F9354" t="s">
        <v>14545</v>
      </c>
      <c r="G9354">
        <v>0</v>
      </c>
      <c r="H9354">
        <v>10</v>
      </c>
      <c r="I9354">
        <v>1</v>
      </c>
      <c r="J9354">
        <v>9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</row>
    <row r="9355" spans="1:17" x14ac:dyDescent="0.2">
      <c r="A9355" t="s">
        <v>23628</v>
      </c>
      <c r="B9355" t="s">
        <v>61</v>
      </c>
      <c r="C9355" t="s">
        <v>130</v>
      </c>
      <c r="D9355" t="s">
        <v>476</v>
      </c>
      <c r="E9355" t="s">
        <v>506</v>
      </c>
      <c r="F9355" t="s">
        <v>36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10</v>
      </c>
      <c r="N9355">
        <v>0</v>
      </c>
      <c r="O9355">
        <v>0</v>
      </c>
      <c r="P9355">
        <v>0</v>
      </c>
      <c r="Q9355">
        <v>0</v>
      </c>
    </row>
    <row r="9356" spans="1:17" x14ac:dyDescent="0.2">
      <c r="A9356" t="s">
        <v>23629</v>
      </c>
      <c r="B9356" t="s">
        <v>61</v>
      </c>
      <c r="C9356" t="s">
        <v>130</v>
      </c>
      <c r="D9356" t="s">
        <v>476</v>
      </c>
      <c r="E9356" t="s">
        <v>506</v>
      </c>
      <c r="F9356" t="s">
        <v>361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8</v>
      </c>
      <c r="O9356">
        <v>8</v>
      </c>
      <c r="P9356">
        <v>0</v>
      </c>
      <c r="Q9356">
        <v>0</v>
      </c>
    </row>
    <row r="9357" spans="1:17" x14ac:dyDescent="0.2">
      <c r="A9357" t="s">
        <v>23630</v>
      </c>
      <c r="B9357" t="s">
        <v>61</v>
      </c>
      <c r="C9357" t="s">
        <v>130</v>
      </c>
      <c r="D9357" t="s">
        <v>476</v>
      </c>
      <c r="E9357" t="s">
        <v>506</v>
      </c>
      <c r="F9357" t="s">
        <v>362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7</v>
      </c>
      <c r="O9357">
        <v>7</v>
      </c>
      <c r="P9357">
        <v>0</v>
      </c>
      <c r="Q9357">
        <v>0</v>
      </c>
    </row>
    <row r="9358" spans="1:17" x14ac:dyDescent="0.2">
      <c r="A9358" t="s">
        <v>23631</v>
      </c>
      <c r="B9358" t="s">
        <v>61</v>
      </c>
      <c r="C9358" t="s">
        <v>130</v>
      </c>
      <c r="D9358" t="s">
        <v>476</v>
      </c>
      <c r="E9358" t="s">
        <v>506</v>
      </c>
      <c r="F9358" t="s">
        <v>475</v>
      </c>
      <c r="G9358">
        <v>1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</row>
    <row r="9359" spans="1:17" x14ac:dyDescent="0.2">
      <c r="A9359" t="s">
        <v>23632</v>
      </c>
      <c r="B9359" t="s">
        <v>61</v>
      </c>
      <c r="C9359" t="s">
        <v>130</v>
      </c>
      <c r="D9359" t="s">
        <v>477</v>
      </c>
      <c r="E9359" t="s">
        <v>504</v>
      </c>
      <c r="F9359" t="s">
        <v>478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5</v>
      </c>
      <c r="O9359">
        <v>3</v>
      </c>
      <c r="P9359">
        <v>2</v>
      </c>
      <c r="Q9359">
        <v>0</v>
      </c>
    </row>
    <row r="9360" spans="1:17" x14ac:dyDescent="0.2">
      <c r="A9360" t="s">
        <v>23633</v>
      </c>
      <c r="B9360" t="s">
        <v>61</v>
      </c>
      <c r="C9360" t="s">
        <v>130</v>
      </c>
      <c r="D9360" t="s">
        <v>477</v>
      </c>
      <c r="E9360" t="s">
        <v>504</v>
      </c>
      <c r="F9360" t="s">
        <v>475</v>
      </c>
      <c r="G9360">
        <v>5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</row>
    <row r="9361" spans="1:17" x14ac:dyDescent="0.2">
      <c r="A9361" t="s">
        <v>23634</v>
      </c>
      <c r="B9361" t="s">
        <v>61</v>
      </c>
      <c r="C9361" t="s">
        <v>130</v>
      </c>
      <c r="D9361" t="s">
        <v>477</v>
      </c>
      <c r="E9361" t="s">
        <v>506</v>
      </c>
      <c r="F9361" t="s">
        <v>478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2</v>
      </c>
      <c r="O9361">
        <v>2</v>
      </c>
      <c r="P9361">
        <v>0</v>
      </c>
      <c r="Q9361">
        <v>0</v>
      </c>
    </row>
    <row r="9362" spans="1:17" x14ac:dyDescent="0.2">
      <c r="A9362" t="s">
        <v>23635</v>
      </c>
      <c r="B9362" t="s">
        <v>61</v>
      </c>
      <c r="C9362" t="s">
        <v>130</v>
      </c>
      <c r="D9362" t="s">
        <v>477</v>
      </c>
      <c r="E9362" t="s">
        <v>506</v>
      </c>
      <c r="F9362" t="s">
        <v>475</v>
      </c>
      <c r="G9362">
        <v>2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</row>
    <row r="9363" spans="1:17" x14ac:dyDescent="0.2">
      <c r="A9363" t="s">
        <v>28055</v>
      </c>
      <c r="B9363" t="s">
        <v>61</v>
      </c>
      <c r="C9363" t="s">
        <v>130</v>
      </c>
      <c r="D9363" t="s">
        <v>27870</v>
      </c>
      <c r="E9363" t="s">
        <v>506</v>
      </c>
      <c r="F9363" t="s">
        <v>475</v>
      </c>
      <c r="G9363">
        <v>6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</row>
    <row r="9364" spans="1:17" x14ac:dyDescent="0.2">
      <c r="A9364" t="s">
        <v>23636</v>
      </c>
      <c r="B9364" t="s">
        <v>61</v>
      </c>
      <c r="C9364" t="s">
        <v>131</v>
      </c>
      <c r="D9364" t="s">
        <v>476</v>
      </c>
      <c r="E9364" t="s">
        <v>504</v>
      </c>
      <c r="F9364" t="s">
        <v>14551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12</v>
      </c>
      <c r="N9364">
        <v>0</v>
      </c>
      <c r="O9364">
        <v>0</v>
      </c>
      <c r="P9364">
        <v>0</v>
      </c>
      <c r="Q9364">
        <v>0</v>
      </c>
    </row>
    <row r="9365" spans="1:17" x14ac:dyDescent="0.2">
      <c r="A9365" t="s">
        <v>23637</v>
      </c>
      <c r="B9365" t="s">
        <v>61</v>
      </c>
      <c r="C9365" t="s">
        <v>131</v>
      </c>
      <c r="D9365" t="s">
        <v>476</v>
      </c>
      <c r="E9365" t="s">
        <v>504</v>
      </c>
      <c r="F9365" t="s">
        <v>4970</v>
      </c>
      <c r="G9365">
        <v>0</v>
      </c>
      <c r="H9365">
        <v>12</v>
      </c>
      <c r="I9365">
        <v>1</v>
      </c>
      <c r="J9365">
        <v>10</v>
      </c>
      <c r="K9365">
        <v>1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</row>
    <row r="9366" spans="1:17" x14ac:dyDescent="0.2">
      <c r="A9366" t="s">
        <v>23638</v>
      </c>
      <c r="B9366" t="s">
        <v>61</v>
      </c>
      <c r="C9366" t="s">
        <v>131</v>
      </c>
      <c r="D9366" t="s">
        <v>476</v>
      </c>
      <c r="E9366" t="s">
        <v>504</v>
      </c>
      <c r="F9366" t="s">
        <v>357</v>
      </c>
      <c r="G9366">
        <v>0</v>
      </c>
      <c r="H9366">
        <v>12</v>
      </c>
      <c r="I9366">
        <v>1</v>
      </c>
      <c r="J9366">
        <v>10</v>
      </c>
      <c r="K9366">
        <v>1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</row>
    <row r="9367" spans="1:17" x14ac:dyDescent="0.2">
      <c r="A9367" t="s">
        <v>23639</v>
      </c>
      <c r="B9367" t="s">
        <v>61</v>
      </c>
      <c r="C9367" t="s">
        <v>131</v>
      </c>
      <c r="D9367" t="s">
        <v>476</v>
      </c>
      <c r="E9367" t="s">
        <v>504</v>
      </c>
      <c r="F9367" t="s">
        <v>358</v>
      </c>
      <c r="G9367">
        <v>0</v>
      </c>
      <c r="H9367">
        <v>12</v>
      </c>
      <c r="I9367">
        <v>1</v>
      </c>
      <c r="J9367">
        <v>10</v>
      </c>
      <c r="K9367">
        <v>1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</row>
    <row r="9368" spans="1:17" x14ac:dyDescent="0.2">
      <c r="A9368" t="s">
        <v>23640</v>
      </c>
      <c r="B9368" t="s">
        <v>61</v>
      </c>
      <c r="C9368" t="s">
        <v>131</v>
      </c>
      <c r="D9368" t="s">
        <v>476</v>
      </c>
      <c r="E9368" t="s">
        <v>504</v>
      </c>
      <c r="F9368" t="s">
        <v>14556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12</v>
      </c>
      <c r="N9368">
        <v>0</v>
      </c>
      <c r="O9368">
        <v>0</v>
      </c>
      <c r="P9368">
        <v>0</v>
      </c>
      <c r="Q9368">
        <v>0</v>
      </c>
    </row>
    <row r="9369" spans="1:17" x14ac:dyDescent="0.2">
      <c r="A9369" t="s">
        <v>23641</v>
      </c>
      <c r="B9369" t="s">
        <v>61</v>
      </c>
      <c r="C9369" t="s">
        <v>131</v>
      </c>
      <c r="D9369" t="s">
        <v>476</v>
      </c>
      <c r="E9369" t="s">
        <v>504</v>
      </c>
      <c r="F9369" t="s">
        <v>359</v>
      </c>
      <c r="G9369">
        <v>0</v>
      </c>
      <c r="H9369">
        <v>12</v>
      </c>
      <c r="I9369">
        <v>2</v>
      </c>
      <c r="J9369">
        <v>9</v>
      </c>
      <c r="K9369">
        <v>1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</row>
    <row r="9370" spans="1:17" x14ac:dyDescent="0.2">
      <c r="A9370" t="s">
        <v>23642</v>
      </c>
      <c r="B9370" t="s">
        <v>61</v>
      </c>
      <c r="C9370" t="s">
        <v>131</v>
      </c>
      <c r="D9370" t="s">
        <v>476</v>
      </c>
      <c r="E9370" t="s">
        <v>504</v>
      </c>
      <c r="F9370" t="s">
        <v>14545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12</v>
      </c>
      <c r="N9370">
        <v>0</v>
      </c>
      <c r="O9370">
        <v>0</v>
      </c>
      <c r="P9370">
        <v>0</v>
      </c>
      <c r="Q9370">
        <v>0</v>
      </c>
    </row>
    <row r="9371" spans="1:17" x14ac:dyDescent="0.2">
      <c r="A9371" t="s">
        <v>23643</v>
      </c>
      <c r="B9371" t="s">
        <v>61</v>
      </c>
      <c r="C9371" t="s">
        <v>131</v>
      </c>
      <c r="D9371" t="s">
        <v>476</v>
      </c>
      <c r="E9371" t="s">
        <v>504</v>
      </c>
      <c r="F9371" t="s">
        <v>360</v>
      </c>
      <c r="G9371">
        <v>0</v>
      </c>
      <c r="H9371">
        <v>12</v>
      </c>
      <c r="I9371">
        <v>1</v>
      </c>
      <c r="J9371">
        <v>10</v>
      </c>
      <c r="K9371">
        <v>1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</row>
    <row r="9372" spans="1:17" x14ac:dyDescent="0.2">
      <c r="A9372" t="s">
        <v>23644</v>
      </c>
      <c r="B9372" t="s">
        <v>61</v>
      </c>
      <c r="C9372" t="s">
        <v>131</v>
      </c>
      <c r="D9372" t="s">
        <v>476</v>
      </c>
      <c r="E9372" t="s">
        <v>504</v>
      </c>
      <c r="F9372" t="s">
        <v>361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8</v>
      </c>
      <c r="O9372">
        <v>7</v>
      </c>
      <c r="P9372">
        <v>1</v>
      </c>
      <c r="Q9372">
        <v>0</v>
      </c>
    </row>
    <row r="9373" spans="1:17" x14ac:dyDescent="0.2">
      <c r="A9373" t="s">
        <v>23645</v>
      </c>
      <c r="B9373" t="s">
        <v>61</v>
      </c>
      <c r="C9373" t="s">
        <v>131</v>
      </c>
      <c r="D9373" t="s">
        <v>476</v>
      </c>
      <c r="E9373" t="s">
        <v>504</v>
      </c>
      <c r="F9373" t="s">
        <v>362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6</v>
      </c>
      <c r="O9373">
        <v>6</v>
      </c>
      <c r="P9373">
        <v>0</v>
      </c>
      <c r="Q9373">
        <v>0</v>
      </c>
    </row>
    <row r="9374" spans="1:17" x14ac:dyDescent="0.2">
      <c r="A9374" t="s">
        <v>23646</v>
      </c>
      <c r="B9374" t="s">
        <v>61</v>
      </c>
      <c r="C9374" t="s">
        <v>131</v>
      </c>
      <c r="D9374" t="s">
        <v>476</v>
      </c>
      <c r="E9374" t="s">
        <v>504</v>
      </c>
      <c r="F9374" t="s">
        <v>475</v>
      </c>
      <c r="G9374">
        <v>12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</row>
    <row r="9375" spans="1:17" x14ac:dyDescent="0.2">
      <c r="A9375" t="s">
        <v>23647</v>
      </c>
      <c r="B9375" t="s">
        <v>61</v>
      </c>
      <c r="C9375" t="s">
        <v>131</v>
      </c>
      <c r="D9375" t="s">
        <v>476</v>
      </c>
      <c r="E9375" t="s">
        <v>506</v>
      </c>
      <c r="F9375" t="s">
        <v>14551</v>
      </c>
      <c r="G9375">
        <v>0</v>
      </c>
      <c r="H9375">
        <v>6</v>
      </c>
      <c r="I9375">
        <v>2</v>
      </c>
      <c r="J9375">
        <v>4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</row>
    <row r="9376" spans="1:17" x14ac:dyDescent="0.2">
      <c r="A9376" t="s">
        <v>23648</v>
      </c>
      <c r="B9376" t="s">
        <v>61</v>
      </c>
      <c r="C9376" t="s">
        <v>131</v>
      </c>
      <c r="D9376" t="s">
        <v>476</v>
      </c>
      <c r="E9376" t="s">
        <v>506</v>
      </c>
      <c r="F9376" t="s">
        <v>4970</v>
      </c>
      <c r="G9376">
        <v>0</v>
      </c>
      <c r="H9376">
        <v>6</v>
      </c>
      <c r="I9376">
        <v>2</v>
      </c>
      <c r="J9376">
        <v>4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</row>
    <row r="9377" spans="1:17" x14ac:dyDescent="0.2">
      <c r="A9377" t="s">
        <v>23649</v>
      </c>
      <c r="B9377" t="s">
        <v>61</v>
      </c>
      <c r="C9377" t="s">
        <v>131</v>
      </c>
      <c r="D9377" t="s">
        <v>476</v>
      </c>
      <c r="E9377" t="s">
        <v>506</v>
      </c>
      <c r="F9377" t="s">
        <v>357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6</v>
      </c>
      <c r="N9377">
        <v>0</v>
      </c>
      <c r="O9377">
        <v>0</v>
      </c>
      <c r="P9377">
        <v>0</v>
      </c>
      <c r="Q9377">
        <v>0</v>
      </c>
    </row>
    <row r="9378" spans="1:17" x14ac:dyDescent="0.2">
      <c r="A9378" t="s">
        <v>23650</v>
      </c>
      <c r="B9378" t="s">
        <v>61</v>
      </c>
      <c r="C9378" t="s">
        <v>131</v>
      </c>
      <c r="D9378" t="s">
        <v>476</v>
      </c>
      <c r="E9378" t="s">
        <v>506</v>
      </c>
      <c r="F9378" t="s">
        <v>358</v>
      </c>
      <c r="G9378">
        <v>0</v>
      </c>
      <c r="H9378">
        <v>6</v>
      </c>
      <c r="I9378">
        <v>2</v>
      </c>
      <c r="J9378">
        <v>4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</row>
    <row r="9379" spans="1:17" x14ac:dyDescent="0.2">
      <c r="A9379" t="s">
        <v>23651</v>
      </c>
      <c r="B9379" t="s">
        <v>61</v>
      </c>
      <c r="C9379" t="s">
        <v>131</v>
      </c>
      <c r="D9379" t="s">
        <v>476</v>
      </c>
      <c r="E9379" t="s">
        <v>506</v>
      </c>
      <c r="F9379" t="s">
        <v>14556</v>
      </c>
      <c r="G9379">
        <v>0</v>
      </c>
      <c r="H9379">
        <v>6</v>
      </c>
      <c r="I9379">
        <v>2</v>
      </c>
      <c r="J9379">
        <v>4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</row>
    <row r="9380" spans="1:17" x14ac:dyDescent="0.2">
      <c r="A9380" t="s">
        <v>23652</v>
      </c>
      <c r="B9380" t="s">
        <v>61</v>
      </c>
      <c r="C9380" t="s">
        <v>131</v>
      </c>
      <c r="D9380" t="s">
        <v>476</v>
      </c>
      <c r="E9380" t="s">
        <v>506</v>
      </c>
      <c r="F9380" t="s">
        <v>359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6</v>
      </c>
      <c r="N9380">
        <v>0</v>
      </c>
      <c r="O9380">
        <v>0</v>
      </c>
      <c r="P9380">
        <v>0</v>
      </c>
      <c r="Q9380">
        <v>0</v>
      </c>
    </row>
    <row r="9381" spans="1:17" x14ac:dyDescent="0.2">
      <c r="A9381" t="s">
        <v>23653</v>
      </c>
      <c r="B9381" t="s">
        <v>61</v>
      </c>
      <c r="C9381" t="s">
        <v>131</v>
      </c>
      <c r="D9381" t="s">
        <v>476</v>
      </c>
      <c r="E9381" t="s">
        <v>506</v>
      </c>
      <c r="F9381" t="s">
        <v>14545</v>
      </c>
      <c r="G9381">
        <v>0</v>
      </c>
      <c r="H9381">
        <v>6</v>
      </c>
      <c r="I9381">
        <v>2</v>
      </c>
      <c r="J9381">
        <v>4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</row>
    <row r="9382" spans="1:17" x14ac:dyDescent="0.2">
      <c r="A9382" t="s">
        <v>23654</v>
      </c>
      <c r="B9382" t="s">
        <v>61</v>
      </c>
      <c r="C9382" t="s">
        <v>131</v>
      </c>
      <c r="D9382" t="s">
        <v>476</v>
      </c>
      <c r="E9382" t="s">
        <v>506</v>
      </c>
      <c r="F9382" t="s">
        <v>36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6</v>
      </c>
      <c r="N9382">
        <v>0</v>
      </c>
      <c r="O9382">
        <v>0</v>
      </c>
      <c r="P9382">
        <v>0</v>
      </c>
      <c r="Q9382">
        <v>0</v>
      </c>
    </row>
    <row r="9383" spans="1:17" x14ac:dyDescent="0.2">
      <c r="A9383" t="s">
        <v>23655</v>
      </c>
      <c r="B9383" t="s">
        <v>61</v>
      </c>
      <c r="C9383" t="s">
        <v>131</v>
      </c>
      <c r="D9383" t="s">
        <v>476</v>
      </c>
      <c r="E9383" t="s">
        <v>506</v>
      </c>
      <c r="F9383" t="s">
        <v>361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4</v>
      </c>
      <c r="O9383">
        <v>4</v>
      </c>
      <c r="P9383">
        <v>0</v>
      </c>
      <c r="Q9383">
        <v>0</v>
      </c>
    </row>
    <row r="9384" spans="1:17" x14ac:dyDescent="0.2">
      <c r="A9384" t="s">
        <v>23656</v>
      </c>
      <c r="B9384" t="s">
        <v>61</v>
      </c>
      <c r="C9384" t="s">
        <v>131</v>
      </c>
      <c r="D9384" t="s">
        <v>476</v>
      </c>
      <c r="E9384" t="s">
        <v>506</v>
      </c>
      <c r="F9384" t="s">
        <v>362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3</v>
      </c>
      <c r="O9384">
        <v>3</v>
      </c>
      <c r="P9384">
        <v>0</v>
      </c>
      <c r="Q9384">
        <v>0</v>
      </c>
    </row>
    <row r="9385" spans="1:17" x14ac:dyDescent="0.2">
      <c r="A9385" t="s">
        <v>23657</v>
      </c>
      <c r="B9385" t="s">
        <v>61</v>
      </c>
      <c r="C9385" t="s">
        <v>131</v>
      </c>
      <c r="D9385" t="s">
        <v>476</v>
      </c>
      <c r="E9385" t="s">
        <v>506</v>
      </c>
      <c r="F9385" t="s">
        <v>475</v>
      </c>
      <c r="G9385">
        <v>6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</row>
    <row r="9386" spans="1:17" x14ac:dyDescent="0.2">
      <c r="A9386" t="s">
        <v>23658</v>
      </c>
      <c r="B9386" t="s">
        <v>61</v>
      </c>
      <c r="C9386" t="s">
        <v>131</v>
      </c>
      <c r="D9386" t="s">
        <v>477</v>
      </c>
      <c r="E9386" t="s">
        <v>506</v>
      </c>
      <c r="F9386" t="s">
        <v>478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2</v>
      </c>
      <c r="O9386">
        <v>1</v>
      </c>
      <c r="P9386">
        <v>1</v>
      </c>
      <c r="Q9386">
        <v>0</v>
      </c>
    </row>
    <row r="9387" spans="1:17" x14ac:dyDescent="0.2">
      <c r="A9387" t="s">
        <v>23659</v>
      </c>
      <c r="B9387" t="s">
        <v>61</v>
      </c>
      <c r="C9387" t="s">
        <v>131</v>
      </c>
      <c r="D9387" t="s">
        <v>477</v>
      </c>
      <c r="E9387" t="s">
        <v>506</v>
      </c>
      <c r="F9387" t="s">
        <v>475</v>
      </c>
      <c r="G9387">
        <v>2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</row>
    <row r="9388" spans="1:17" x14ac:dyDescent="0.2">
      <c r="A9388" t="s">
        <v>23660</v>
      </c>
      <c r="B9388" t="s">
        <v>61</v>
      </c>
      <c r="C9388" t="s">
        <v>132</v>
      </c>
      <c r="D9388" t="s">
        <v>479</v>
      </c>
      <c r="E9388" t="s">
        <v>506</v>
      </c>
      <c r="F9388" t="s">
        <v>475</v>
      </c>
      <c r="G9388">
        <v>1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</row>
    <row r="9389" spans="1:17" x14ac:dyDescent="0.2">
      <c r="A9389" t="s">
        <v>23661</v>
      </c>
      <c r="B9389" t="s">
        <v>61</v>
      </c>
      <c r="C9389" t="s">
        <v>132</v>
      </c>
      <c r="D9389" t="s">
        <v>476</v>
      </c>
      <c r="E9389" t="s">
        <v>504</v>
      </c>
      <c r="F9389" t="s">
        <v>14551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12</v>
      </c>
      <c r="N9389">
        <v>0</v>
      </c>
      <c r="O9389">
        <v>0</v>
      </c>
      <c r="P9389">
        <v>0</v>
      </c>
      <c r="Q9389">
        <v>0</v>
      </c>
    </row>
    <row r="9390" spans="1:17" x14ac:dyDescent="0.2">
      <c r="A9390" t="s">
        <v>23662</v>
      </c>
      <c r="B9390" t="s">
        <v>61</v>
      </c>
      <c r="C9390" t="s">
        <v>132</v>
      </c>
      <c r="D9390" t="s">
        <v>476</v>
      </c>
      <c r="E9390" t="s">
        <v>504</v>
      </c>
      <c r="F9390" t="s">
        <v>4970</v>
      </c>
      <c r="G9390">
        <v>0</v>
      </c>
      <c r="H9390">
        <v>12</v>
      </c>
      <c r="I9390">
        <v>1</v>
      </c>
      <c r="J9390">
        <v>10</v>
      </c>
      <c r="K9390">
        <v>1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</row>
    <row r="9391" spans="1:17" x14ac:dyDescent="0.2">
      <c r="A9391" t="s">
        <v>23663</v>
      </c>
      <c r="B9391" t="s">
        <v>61</v>
      </c>
      <c r="C9391" t="s">
        <v>132</v>
      </c>
      <c r="D9391" t="s">
        <v>476</v>
      </c>
      <c r="E9391" t="s">
        <v>504</v>
      </c>
      <c r="F9391" t="s">
        <v>357</v>
      </c>
      <c r="G9391">
        <v>0</v>
      </c>
      <c r="H9391">
        <v>12</v>
      </c>
      <c r="I9391">
        <v>1</v>
      </c>
      <c r="J9391">
        <v>10</v>
      </c>
      <c r="K9391">
        <v>1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</row>
    <row r="9392" spans="1:17" x14ac:dyDescent="0.2">
      <c r="A9392" t="s">
        <v>23664</v>
      </c>
      <c r="B9392" t="s">
        <v>61</v>
      </c>
      <c r="C9392" t="s">
        <v>132</v>
      </c>
      <c r="D9392" t="s">
        <v>476</v>
      </c>
      <c r="E9392" t="s">
        <v>504</v>
      </c>
      <c r="F9392" t="s">
        <v>358</v>
      </c>
      <c r="G9392">
        <v>0</v>
      </c>
      <c r="H9392">
        <v>12</v>
      </c>
      <c r="I9392">
        <v>1</v>
      </c>
      <c r="J9392">
        <v>10</v>
      </c>
      <c r="K9392">
        <v>1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</row>
    <row r="9393" spans="1:17" x14ac:dyDescent="0.2">
      <c r="A9393" t="s">
        <v>23665</v>
      </c>
      <c r="B9393" t="s">
        <v>61</v>
      </c>
      <c r="C9393" t="s">
        <v>132</v>
      </c>
      <c r="D9393" t="s">
        <v>476</v>
      </c>
      <c r="E9393" t="s">
        <v>504</v>
      </c>
      <c r="F9393" t="s">
        <v>14556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12</v>
      </c>
      <c r="N9393">
        <v>0</v>
      </c>
      <c r="O9393">
        <v>0</v>
      </c>
      <c r="P9393">
        <v>0</v>
      </c>
      <c r="Q9393">
        <v>0</v>
      </c>
    </row>
    <row r="9394" spans="1:17" x14ac:dyDescent="0.2">
      <c r="A9394" t="s">
        <v>22474</v>
      </c>
      <c r="B9394" t="s">
        <v>61</v>
      </c>
      <c r="C9394" t="s">
        <v>194</v>
      </c>
      <c r="D9394" t="s">
        <v>476</v>
      </c>
      <c r="E9394" t="s">
        <v>506</v>
      </c>
      <c r="F9394" t="s">
        <v>36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3</v>
      </c>
      <c r="N9394">
        <v>0</v>
      </c>
      <c r="O9394">
        <v>0</v>
      </c>
      <c r="P9394">
        <v>0</v>
      </c>
      <c r="Q9394">
        <v>0</v>
      </c>
    </row>
    <row r="9395" spans="1:17" x14ac:dyDescent="0.2">
      <c r="A9395" t="s">
        <v>22475</v>
      </c>
      <c r="B9395" t="s">
        <v>61</v>
      </c>
      <c r="C9395" t="s">
        <v>194</v>
      </c>
      <c r="D9395" t="s">
        <v>476</v>
      </c>
      <c r="E9395" t="s">
        <v>506</v>
      </c>
      <c r="F9395" t="s">
        <v>361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2</v>
      </c>
      <c r="O9395">
        <v>1</v>
      </c>
      <c r="P9395">
        <v>1</v>
      </c>
      <c r="Q9395">
        <v>0</v>
      </c>
    </row>
    <row r="9396" spans="1:17" x14ac:dyDescent="0.2">
      <c r="A9396" t="s">
        <v>22476</v>
      </c>
      <c r="B9396" t="s">
        <v>61</v>
      </c>
      <c r="C9396" t="s">
        <v>194</v>
      </c>
      <c r="D9396" t="s">
        <v>476</v>
      </c>
      <c r="E9396" t="s">
        <v>506</v>
      </c>
      <c r="F9396" t="s">
        <v>362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2</v>
      </c>
      <c r="O9396">
        <v>1</v>
      </c>
      <c r="P9396">
        <v>1</v>
      </c>
      <c r="Q9396">
        <v>0</v>
      </c>
    </row>
    <row r="9397" spans="1:17" x14ac:dyDescent="0.2">
      <c r="A9397" t="s">
        <v>22477</v>
      </c>
      <c r="B9397" t="s">
        <v>61</v>
      </c>
      <c r="C9397" t="s">
        <v>194</v>
      </c>
      <c r="D9397" t="s">
        <v>476</v>
      </c>
      <c r="E9397" t="s">
        <v>506</v>
      </c>
      <c r="F9397" t="s">
        <v>475</v>
      </c>
      <c r="G9397">
        <v>3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</row>
    <row r="9398" spans="1:17" x14ac:dyDescent="0.2">
      <c r="A9398" t="s">
        <v>22478</v>
      </c>
      <c r="B9398" t="s">
        <v>61</v>
      </c>
      <c r="C9398" t="s">
        <v>194</v>
      </c>
      <c r="D9398" t="s">
        <v>477</v>
      </c>
      <c r="E9398" t="s">
        <v>504</v>
      </c>
      <c r="F9398" t="s">
        <v>478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2</v>
      </c>
      <c r="O9398">
        <v>1</v>
      </c>
      <c r="P9398">
        <v>1</v>
      </c>
      <c r="Q9398">
        <v>0</v>
      </c>
    </row>
    <row r="9399" spans="1:17" x14ac:dyDescent="0.2">
      <c r="A9399" t="s">
        <v>22479</v>
      </c>
      <c r="B9399" t="s">
        <v>61</v>
      </c>
      <c r="C9399" t="s">
        <v>194</v>
      </c>
      <c r="D9399" t="s">
        <v>477</v>
      </c>
      <c r="E9399" t="s">
        <v>504</v>
      </c>
      <c r="F9399" t="s">
        <v>475</v>
      </c>
      <c r="G9399">
        <v>2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</row>
    <row r="9400" spans="1:17" x14ac:dyDescent="0.2">
      <c r="A9400" t="s">
        <v>22480</v>
      </c>
      <c r="B9400" t="s">
        <v>61</v>
      </c>
      <c r="C9400" t="s">
        <v>194</v>
      </c>
      <c r="D9400" t="s">
        <v>477</v>
      </c>
      <c r="E9400" t="s">
        <v>506</v>
      </c>
      <c r="F9400" t="s">
        <v>478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2</v>
      </c>
      <c r="O9400">
        <v>2</v>
      </c>
      <c r="P9400">
        <v>0</v>
      </c>
      <c r="Q9400">
        <v>0</v>
      </c>
    </row>
    <row r="9401" spans="1:17" x14ac:dyDescent="0.2">
      <c r="A9401" t="s">
        <v>22481</v>
      </c>
      <c r="B9401" t="s">
        <v>61</v>
      </c>
      <c r="C9401" t="s">
        <v>194</v>
      </c>
      <c r="D9401" t="s">
        <v>477</v>
      </c>
      <c r="E9401" t="s">
        <v>506</v>
      </c>
      <c r="F9401" t="s">
        <v>475</v>
      </c>
      <c r="G9401">
        <v>2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</row>
    <row r="9402" spans="1:17" x14ac:dyDescent="0.2">
      <c r="A9402" t="s">
        <v>22482</v>
      </c>
      <c r="B9402" t="s">
        <v>61</v>
      </c>
      <c r="C9402" t="s">
        <v>195</v>
      </c>
      <c r="D9402" t="s">
        <v>479</v>
      </c>
      <c r="E9402" t="s">
        <v>506</v>
      </c>
      <c r="F9402" t="s">
        <v>475</v>
      </c>
      <c r="G9402">
        <v>1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</row>
    <row r="9403" spans="1:17" x14ac:dyDescent="0.2">
      <c r="A9403" t="s">
        <v>22483</v>
      </c>
      <c r="B9403" t="s">
        <v>61</v>
      </c>
      <c r="C9403" t="s">
        <v>195</v>
      </c>
      <c r="D9403" t="s">
        <v>476</v>
      </c>
      <c r="E9403" t="s">
        <v>504</v>
      </c>
      <c r="F9403" t="s">
        <v>14551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26</v>
      </c>
      <c r="N9403">
        <v>0</v>
      </c>
      <c r="O9403">
        <v>0</v>
      </c>
      <c r="P9403">
        <v>0</v>
      </c>
      <c r="Q9403">
        <v>0</v>
      </c>
    </row>
    <row r="9404" spans="1:17" x14ac:dyDescent="0.2">
      <c r="A9404" t="s">
        <v>22484</v>
      </c>
      <c r="B9404" t="s">
        <v>61</v>
      </c>
      <c r="C9404" t="s">
        <v>195</v>
      </c>
      <c r="D9404" t="s">
        <v>476</v>
      </c>
      <c r="E9404" t="s">
        <v>504</v>
      </c>
      <c r="F9404" t="s">
        <v>4970</v>
      </c>
      <c r="G9404">
        <v>0</v>
      </c>
      <c r="H9404">
        <v>26</v>
      </c>
      <c r="I9404">
        <v>2</v>
      </c>
      <c r="J9404">
        <v>21</v>
      </c>
      <c r="K9404">
        <v>2</v>
      </c>
      <c r="L9404">
        <v>1</v>
      </c>
      <c r="M9404">
        <v>0</v>
      </c>
      <c r="N9404">
        <v>0</v>
      </c>
      <c r="O9404">
        <v>0</v>
      </c>
      <c r="P9404">
        <v>0</v>
      </c>
      <c r="Q9404">
        <v>0</v>
      </c>
    </row>
    <row r="9405" spans="1:17" x14ac:dyDescent="0.2">
      <c r="A9405" t="s">
        <v>22485</v>
      </c>
      <c r="B9405" t="s">
        <v>61</v>
      </c>
      <c r="C9405" t="s">
        <v>195</v>
      </c>
      <c r="D9405" t="s">
        <v>476</v>
      </c>
      <c r="E9405" t="s">
        <v>504</v>
      </c>
      <c r="F9405" t="s">
        <v>357</v>
      </c>
      <c r="G9405">
        <v>0</v>
      </c>
      <c r="H9405">
        <v>25</v>
      </c>
      <c r="I9405">
        <v>2</v>
      </c>
      <c r="J9405">
        <v>21</v>
      </c>
      <c r="K9405">
        <v>1</v>
      </c>
      <c r="L9405">
        <v>1</v>
      </c>
      <c r="M9405">
        <v>1</v>
      </c>
      <c r="N9405">
        <v>0</v>
      </c>
      <c r="O9405">
        <v>0</v>
      </c>
      <c r="P9405">
        <v>0</v>
      </c>
      <c r="Q9405">
        <v>0</v>
      </c>
    </row>
    <row r="9406" spans="1:17" x14ac:dyDescent="0.2">
      <c r="A9406" t="s">
        <v>22486</v>
      </c>
      <c r="B9406" t="s">
        <v>61</v>
      </c>
      <c r="C9406" t="s">
        <v>195</v>
      </c>
      <c r="D9406" t="s">
        <v>476</v>
      </c>
      <c r="E9406" t="s">
        <v>504</v>
      </c>
      <c r="F9406" t="s">
        <v>358</v>
      </c>
      <c r="G9406">
        <v>0</v>
      </c>
      <c r="H9406">
        <v>26</v>
      </c>
      <c r="I9406">
        <v>2</v>
      </c>
      <c r="J9406">
        <v>21</v>
      </c>
      <c r="K9406">
        <v>2</v>
      </c>
      <c r="L9406">
        <v>1</v>
      </c>
      <c r="M9406">
        <v>0</v>
      </c>
      <c r="N9406">
        <v>0</v>
      </c>
      <c r="O9406">
        <v>0</v>
      </c>
      <c r="P9406">
        <v>0</v>
      </c>
      <c r="Q9406">
        <v>0</v>
      </c>
    </row>
    <row r="9407" spans="1:17" x14ac:dyDescent="0.2">
      <c r="A9407" t="s">
        <v>22487</v>
      </c>
      <c r="B9407" t="s">
        <v>61</v>
      </c>
      <c r="C9407" t="s">
        <v>195</v>
      </c>
      <c r="D9407" t="s">
        <v>476</v>
      </c>
      <c r="E9407" t="s">
        <v>504</v>
      </c>
      <c r="F9407" t="s">
        <v>14556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26</v>
      </c>
      <c r="N9407">
        <v>0</v>
      </c>
      <c r="O9407">
        <v>0</v>
      </c>
      <c r="P9407">
        <v>0</v>
      </c>
      <c r="Q9407">
        <v>0</v>
      </c>
    </row>
    <row r="9408" spans="1:17" x14ac:dyDescent="0.2">
      <c r="A9408" t="s">
        <v>22488</v>
      </c>
      <c r="B9408" t="s">
        <v>61</v>
      </c>
      <c r="C9408" t="s">
        <v>195</v>
      </c>
      <c r="D9408" t="s">
        <v>476</v>
      </c>
      <c r="E9408" t="s">
        <v>504</v>
      </c>
      <c r="F9408" t="s">
        <v>359</v>
      </c>
      <c r="G9408">
        <v>0</v>
      </c>
      <c r="H9408">
        <v>26</v>
      </c>
      <c r="I9408">
        <v>6</v>
      </c>
      <c r="J9408">
        <v>17</v>
      </c>
      <c r="K9408">
        <v>2</v>
      </c>
      <c r="L9408">
        <v>1</v>
      </c>
      <c r="M9408">
        <v>0</v>
      </c>
      <c r="N9408">
        <v>0</v>
      </c>
      <c r="O9408">
        <v>0</v>
      </c>
      <c r="P9408">
        <v>0</v>
      </c>
      <c r="Q9408">
        <v>0</v>
      </c>
    </row>
    <row r="9409" spans="1:17" x14ac:dyDescent="0.2">
      <c r="A9409" t="s">
        <v>22489</v>
      </c>
      <c r="B9409" t="s">
        <v>61</v>
      </c>
      <c r="C9409" t="s">
        <v>195</v>
      </c>
      <c r="D9409" t="s">
        <v>476</v>
      </c>
      <c r="E9409" t="s">
        <v>504</v>
      </c>
      <c r="F9409" t="s">
        <v>14545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26</v>
      </c>
      <c r="N9409">
        <v>0</v>
      </c>
      <c r="O9409">
        <v>0</v>
      </c>
      <c r="P9409">
        <v>0</v>
      </c>
      <c r="Q9409">
        <v>0</v>
      </c>
    </row>
    <row r="9410" spans="1:17" x14ac:dyDescent="0.2">
      <c r="A9410" t="s">
        <v>22490</v>
      </c>
      <c r="B9410" t="s">
        <v>61</v>
      </c>
      <c r="C9410" t="s">
        <v>195</v>
      </c>
      <c r="D9410" t="s">
        <v>476</v>
      </c>
      <c r="E9410" t="s">
        <v>504</v>
      </c>
      <c r="F9410" t="s">
        <v>360</v>
      </c>
      <c r="G9410">
        <v>0</v>
      </c>
      <c r="H9410">
        <v>26</v>
      </c>
      <c r="I9410">
        <v>2</v>
      </c>
      <c r="J9410">
        <v>22</v>
      </c>
      <c r="K9410">
        <v>1</v>
      </c>
      <c r="L9410">
        <v>1</v>
      </c>
      <c r="M9410">
        <v>0</v>
      </c>
      <c r="N9410">
        <v>0</v>
      </c>
      <c r="O9410">
        <v>0</v>
      </c>
      <c r="P9410">
        <v>0</v>
      </c>
      <c r="Q9410">
        <v>0</v>
      </c>
    </row>
    <row r="9411" spans="1:17" x14ac:dyDescent="0.2">
      <c r="A9411" t="s">
        <v>22491</v>
      </c>
      <c r="B9411" t="s">
        <v>61</v>
      </c>
      <c r="C9411" t="s">
        <v>195</v>
      </c>
      <c r="D9411" t="s">
        <v>476</v>
      </c>
      <c r="E9411" t="s">
        <v>504</v>
      </c>
      <c r="F9411" t="s">
        <v>361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25</v>
      </c>
      <c r="O9411">
        <v>23</v>
      </c>
      <c r="P9411">
        <v>0</v>
      </c>
      <c r="Q9411">
        <v>2</v>
      </c>
    </row>
    <row r="9412" spans="1:17" x14ac:dyDescent="0.2">
      <c r="A9412" t="s">
        <v>22492</v>
      </c>
      <c r="B9412" t="s">
        <v>61</v>
      </c>
      <c r="C9412" t="s">
        <v>195</v>
      </c>
      <c r="D9412" t="s">
        <v>476</v>
      </c>
      <c r="E9412" t="s">
        <v>504</v>
      </c>
      <c r="F9412" t="s">
        <v>362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25</v>
      </c>
      <c r="O9412">
        <v>23</v>
      </c>
      <c r="P9412">
        <v>0</v>
      </c>
      <c r="Q9412">
        <v>2</v>
      </c>
    </row>
    <row r="9413" spans="1:17" x14ac:dyDescent="0.2">
      <c r="A9413" t="s">
        <v>22493</v>
      </c>
      <c r="B9413" t="s">
        <v>61</v>
      </c>
      <c r="C9413" t="s">
        <v>195</v>
      </c>
      <c r="D9413" t="s">
        <v>476</v>
      </c>
      <c r="E9413" t="s">
        <v>504</v>
      </c>
      <c r="F9413" t="s">
        <v>475</v>
      </c>
      <c r="G9413">
        <v>26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</row>
    <row r="9414" spans="1:17" x14ac:dyDescent="0.2">
      <c r="A9414" t="s">
        <v>22494</v>
      </c>
      <c r="B9414" t="s">
        <v>61</v>
      </c>
      <c r="C9414" t="s">
        <v>195</v>
      </c>
      <c r="D9414" t="s">
        <v>476</v>
      </c>
      <c r="E9414" t="s">
        <v>506</v>
      </c>
      <c r="F9414" t="s">
        <v>14551</v>
      </c>
      <c r="G9414">
        <v>0</v>
      </c>
      <c r="H9414">
        <v>29</v>
      </c>
      <c r="I9414">
        <v>4</v>
      </c>
      <c r="J9414">
        <v>23</v>
      </c>
      <c r="K9414">
        <v>2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</row>
    <row r="9415" spans="1:17" x14ac:dyDescent="0.2">
      <c r="A9415" t="s">
        <v>22495</v>
      </c>
      <c r="B9415" t="s">
        <v>61</v>
      </c>
      <c r="C9415" t="s">
        <v>195</v>
      </c>
      <c r="D9415" t="s">
        <v>476</v>
      </c>
      <c r="E9415" t="s">
        <v>506</v>
      </c>
      <c r="F9415" t="s">
        <v>4970</v>
      </c>
      <c r="G9415">
        <v>0</v>
      </c>
      <c r="H9415">
        <v>29</v>
      </c>
      <c r="I9415">
        <v>4</v>
      </c>
      <c r="J9415">
        <v>21</v>
      </c>
      <c r="K9415">
        <v>4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</row>
    <row r="9416" spans="1:17" x14ac:dyDescent="0.2">
      <c r="A9416" t="s">
        <v>22496</v>
      </c>
      <c r="B9416" t="s">
        <v>61</v>
      </c>
      <c r="C9416" t="s">
        <v>195</v>
      </c>
      <c r="D9416" t="s">
        <v>476</v>
      </c>
      <c r="E9416" t="s">
        <v>506</v>
      </c>
      <c r="F9416" t="s">
        <v>357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29</v>
      </c>
      <c r="N9416">
        <v>0</v>
      </c>
      <c r="O9416">
        <v>0</v>
      </c>
      <c r="P9416">
        <v>0</v>
      </c>
      <c r="Q9416">
        <v>0</v>
      </c>
    </row>
    <row r="9417" spans="1:17" x14ac:dyDescent="0.2">
      <c r="A9417" t="s">
        <v>22497</v>
      </c>
      <c r="B9417" t="s">
        <v>61</v>
      </c>
      <c r="C9417" t="s">
        <v>195</v>
      </c>
      <c r="D9417" t="s">
        <v>476</v>
      </c>
      <c r="E9417" t="s">
        <v>506</v>
      </c>
      <c r="F9417" t="s">
        <v>358</v>
      </c>
      <c r="G9417">
        <v>0</v>
      </c>
      <c r="H9417">
        <v>29</v>
      </c>
      <c r="I9417">
        <v>4</v>
      </c>
      <c r="J9417">
        <v>21</v>
      </c>
      <c r="K9417">
        <v>4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</row>
    <row r="9418" spans="1:17" x14ac:dyDescent="0.2">
      <c r="A9418" t="s">
        <v>22498</v>
      </c>
      <c r="B9418" t="s">
        <v>61</v>
      </c>
      <c r="C9418" t="s">
        <v>195</v>
      </c>
      <c r="D9418" t="s">
        <v>476</v>
      </c>
      <c r="E9418" t="s">
        <v>506</v>
      </c>
      <c r="F9418" t="s">
        <v>14556</v>
      </c>
      <c r="G9418">
        <v>0</v>
      </c>
      <c r="H9418">
        <v>29</v>
      </c>
      <c r="I9418">
        <v>5</v>
      </c>
      <c r="J9418">
        <v>22</v>
      </c>
      <c r="K9418">
        <v>2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</row>
    <row r="9419" spans="1:17" x14ac:dyDescent="0.2">
      <c r="A9419" t="s">
        <v>22499</v>
      </c>
      <c r="B9419" t="s">
        <v>61</v>
      </c>
      <c r="C9419" t="s">
        <v>195</v>
      </c>
      <c r="D9419" t="s">
        <v>476</v>
      </c>
      <c r="E9419" t="s">
        <v>506</v>
      </c>
      <c r="F9419" t="s">
        <v>359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29</v>
      </c>
      <c r="N9419">
        <v>0</v>
      </c>
      <c r="O9419">
        <v>0</v>
      </c>
      <c r="P9419">
        <v>0</v>
      </c>
      <c r="Q9419">
        <v>0</v>
      </c>
    </row>
    <row r="9420" spans="1:17" x14ac:dyDescent="0.2">
      <c r="A9420" t="s">
        <v>22500</v>
      </c>
      <c r="B9420" t="s">
        <v>61</v>
      </c>
      <c r="C9420" t="s">
        <v>195</v>
      </c>
      <c r="D9420" t="s">
        <v>476</v>
      </c>
      <c r="E9420" t="s">
        <v>506</v>
      </c>
      <c r="F9420" t="s">
        <v>14545</v>
      </c>
      <c r="G9420">
        <v>0</v>
      </c>
      <c r="H9420">
        <v>29</v>
      </c>
      <c r="I9420">
        <v>4</v>
      </c>
      <c r="J9420">
        <v>21</v>
      </c>
      <c r="K9420">
        <v>4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</row>
    <row r="9421" spans="1:17" x14ac:dyDescent="0.2">
      <c r="A9421" t="s">
        <v>22501</v>
      </c>
      <c r="B9421" t="s">
        <v>61</v>
      </c>
      <c r="C9421" t="s">
        <v>195</v>
      </c>
      <c r="D9421" t="s">
        <v>476</v>
      </c>
      <c r="E9421" t="s">
        <v>506</v>
      </c>
      <c r="F9421" t="s">
        <v>36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29</v>
      </c>
      <c r="N9421">
        <v>0</v>
      </c>
      <c r="O9421">
        <v>0</v>
      </c>
      <c r="P9421">
        <v>0</v>
      </c>
      <c r="Q9421">
        <v>0</v>
      </c>
    </row>
    <row r="9422" spans="1:17" x14ac:dyDescent="0.2">
      <c r="A9422" t="s">
        <v>22502</v>
      </c>
      <c r="B9422" t="s">
        <v>61</v>
      </c>
      <c r="C9422" t="s">
        <v>195</v>
      </c>
      <c r="D9422" t="s">
        <v>476</v>
      </c>
      <c r="E9422" t="s">
        <v>506</v>
      </c>
      <c r="F9422" t="s">
        <v>361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22</v>
      </c>
      <c r="O9422">
        <v>22</v>
      </c>
      <c r="P9422">
        <v>0</v>
      </c>
      <c r="Q9422">
        <v>0</v>
      </c>
    </row>
    <row r="9423" spans="1:17" x14ac:dyDescent="0.2">
      <c r="A9423" t="s">
        <v>22503</v>
      </c>
      <c r="B9423" t="s">
        <v>61</v>
      </c>
      <c r="C9423" t="s">
        <v>195</v>
      </c>
      <c r="D9423" t="s">
        <v>476</v>
      </c>
      <c r="E9423" t="s">
        <v>506</v>
      </c>
      <c r="F9423" t="s">
        <v>362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18</v>
      </c>
      <c r="O9423">
        <v>18</v>
      </c>
      <c r="P9423">
        <v>0</v>
      </c>
      <c r="Q9423">
        <v>0</v>
      </c>
    </row>
    <row r="9424" spans="1:17" x14ac:dyDescent="0.2">
      <c r="A9424" t="s">
        <v>22504</v>
      </c>
      <c r="B9424" t="s">
        <v>61</v>
      </c>
      <c r="C9424" t="s">
        <v>195</v>
      </c>
      <c r="D9424" t="s">
        <v>476</v>
      </c>
      <c r="E9424" t="s">
        <v>506</v>
      </c>
      <c r="F9424" t="s">
        <v>475</v>
      </c>
      <c r="G9424">
        <v>29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</row>
    <row r="9425" spans="1:17" x14ac:dyDescent="0.2">
      <c r="A9425" t="s">
        <v>22505</v>
      </c>
      <c r="B9425" t="s">
        <v>61</v>
      </c>
      <c r="C9425" t="s">
        <v>195</v>
      </c>
      <c r="D9425" t="s">
        <v>477</v>
      </c>
      <c r="E9425" t="s">
        <v>504</v>
      </c>
      <c r="F9425" t="s">
        <v>478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2</v>
      </c>
      <c r="O9425">
        <v>1</v>
      </c>
      <c r="P9425">
        <v>1</v>
      </c>
      <c r="Q9425">
        <v>0</v>
      </c>
    </row>
    <row r="9426" spans="1:17" x14ac:dyDescent="0.2">
      <c r="A9426" t="s">
        <v>22506</v>
      </c>
      <c r="B9426" t="s">
        <v>61</v>
      </c>
      <c r="C9426" t="s">
        <v>195</v>
      </c>
      <c r="D9426" t="s">
        <v>477</v>
      </c>
      <c r="E9426" t="s">
        <v>504</v>
      </c>
      <c r="F9426" t="s">
        <v>475</v>
      </c>
      <c r="G9426">
        <v>2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</row>
    <row r="9427" spans="1:17" x14ac:dyDescent="0.2">
      <c r="A9427" t="s">
        <v>22507</v>
      </c>
      <c r="B9427" t="s">
        <v>61</v>
      </c>
      <c r="C9427" t="s">
        <v>195</v>
      </c>
      <c r="D9427" t="s">
        <v>477</v>
      </c>
      <c r="E9427" t="s">
        <v>506</v>
      </c>
      <c r="F9427" t="s">
        <v>478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2</v>
      </c>
      <c r="O9427">
        <v>2</v>
      </c>
      <c r="P9427">
        <v>0</v>
      </c>
      <c r="Q9427">
        <v>0</v>
      </c>
    </row>
    <row r="9428" spans="1:17" x14ac:dyDescent="0.2">
      <c r="A9428" t="s">
        <v>22508</v>
      </c>
      <c r="B9428" t="s">
        <v>61</v>
      </c>
      <c r="C9428" t="s">
        <v>195</v>
      </c>
      <c r="D9428" t="s">
        <v>477</v>
      </c>
      <c r="E9428" t="s">
        <v>506</v>
      </c>
      <c r="F9428" t="s">
        <v>475</v>
      </c>
      <c r="G9428">
        <v>2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</row>
    <row r="9429" spans="1:17" x14ac:dyDescent="0.2">
      <c r="A9429" t="s">
        <v>22509</v>
      </c>
      <c r="B9429" t="s">
        <v>61</v>
      </c>
      <c r="C9429" t="s">
        <v>196</v>
      </c>
      <c r="D9429" t="s">
        <v>479</v>
      </c>
      <c r="E9429" t="s">
        <v>504</v>
      </c>
      <c r="F9429" t="s">
        <v>475</v>
      </c>
      <c r="G9429">
        <v>1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</row>
    <row r="9430" spans="1:17" x14ac:dyDescent="0.2">
      <c r="A9430" t="s">
        <v>22510</v>
      </c>
      <c r="B9430" t="s">
        <v>61</v>
      </c>
      <c r="C9430" t="s">
        <v>196</v>
      </c>
      <c r="D9430" t="s">
        <v>476</v>
      </c>
      <c r="E9430" t="s">
        <v>504</v>
      </c>
      <c r="F9430" t="s">
        <v>14551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17</v>
      </c>
      <c r="N9430">
        <v>0</v>
      </c>
      <c r="O9430">
        <v>0</v>
      </c>
      <c r="P9430">
        <v>0</v>
      </c>
      <c r="Q9430">
        <v>0</v>
      </c>
    </row>
    <row r="9431" spans="1:17" x14ac:dyDescent="0.2">
      <c r="A9431" t="s">
        <v>22511</v>
      </c>
      <c r="B9431" t="s">
        <v>61</v>
      </c>
      <c r="C9431" t="s">
        <v>196</v>
      </c>
      <c r="D9431" t="s">
        <v>476</v>
      </c>
      <c r="E9431" t="s">
        <v>504</v>
      </c>
      <c r="F9431" t="s">
        <v>4970</v>
      </c>
      <c r="G9431">
        <v>0</v>
      </c>
      <c r="H9431">
        <v>17</v>
      </c>
      <c r="I9431">
        <v>3</v>
      </c>
      <c r="J9431">
        <v>12</v>
      </c>
      <c r="K9431">
        <v>1</v>
      </c>
      <c r="L9431">
        <v>1</v>
      </c>
      <c r="M9431">
        <v>0</v>
      </c>
      <c r="N9431">
        <v>0</v>
      </c>
      <c r="O9431">
        <v>0</v>
      </c>
      <c r="P9431">
        <v>0</v>
      </c>
      <c r="Q9431">
        <v>0</v>
      </c>
    </row>
    <row r="9432" spans="1:17" x14ac:dyDescent="0.2">
      <c r="A9432" t="s">
        <v>22512</v>
      </c>
      <c r="B9432" t="s">
        <v>61</v>
      </c>
      <c r="C9432" t="s">
        <v>196</v>
      </c>
      <c r="D9432" t="s">
        <v>476</v>
      </c>
      <c r="E9432" t="s">
        <v>504</v>
      </c>
      <c r="F9432" t="s">
        <v>357</v>
      </c>
      <c r="G9432">
        <v>0</v>
      </c>
      <c r="H9432">
        <v>16</v>
      </c>
      <c r="I9432">
        <v>3</v>
      </c>
      <c r="J9432">
        <v>11</v>
      </c>
      <c r="K9432">
        <v>1</v>
      </c>
      <c r="L9432">
        <v>1</v>
      </c>
      <c r="M9432">
        <v>1</v>
      </c>
      <c r="N9432">
        <v>0</v>
      </c>
      <c r="O9432">
        <v>0</v>
      </c>
      <c r="P9432">
        <v>0</v>
      </c>
      <c r="Q9432">
        <v>0</v>
      </c>
    </row>
    <row r="9433" spans="1:17" x14ac:dyDescent="0.2">
      <c r="A9433" t="s">
        <v>22513</v>
      </c>
      <c r="B9433" t="s">
        <v>61</v>
      </c>
      <c r="C9433" t="s">
        <v>196</v>
      </c>
      <c r="D9433" t="s">
        <v>476</v>
      </c>
      <c r="E9433" t="s">
        <v>504</v>
      </c>
      <c r="F9433" t="s">
        <v>358</v>
      </c>
      <c r="G9433">
        <v>0</v>
      </c>
      <c r="H9433">
        <v>17</v>
      </c>
      <c r="I9433">
        <v>3</v>
      </c>
      <c r="J9433">
        <v>12</v>
      </c>
      <c r="K9433">
        <v>1</v>
      </c>
      <c r="L9433">
        <v>1</v>
      </c>
      <c r="M9433">
        <v>0</v>
      </c>
      <c r="N9433">
        <v>0</v>
      </c>
      <c r="O9433">
        <v>0</v>
      </c>
      <c r="P9433">
        <v>0</v>
      </c>
      <c r="Q9433">
        <v>0</v>
      </c>
    </row>
    <row r="9434" spans="1:17" x14ac:dyDescent="0.2">
      <c r="A9434" t="s">
        <v>22514</v>
      </c>
      <c r="B9434" t="s">
        <v>61</v>
      </c>
      <c r="C9434" t="s">
        <v>196</v>
      </c>
      <c r="D9434" t="s">
        <v>476</v>
      </c>
      <c r="E9434" t="s">
        <v>504</v>
      </c>
      <c r="F9434" t="s">
        <v>14556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17</v>
      </c>
      <c r="N9434">
        <v>0</v>
      </c>
      <c r="O9434">
        <v>0</v>
      </c>
      <c r="P9434">
        <v>0</v>
      </c>
      <c r="Q9434">
        <v>0</v>
      </c>
    </row>
    <row r="9435" spans="1:17" x14ac:dyDescent="0.2">
      <c r="A9435" t="s">
        <v>22515</v>
      </c>
      <c r="B9435" t="s">
        <v>61</v>
      </c>
      <c r="C9435" t="s">
        <v>196</v>
      </c>
      <c r="D9435" t="s">
        <v>476</v>
      </c>
      <c r="E9435" t="s">
        <v>504</v>
      </c>
      <c r="F9435" t="s">
        <v>359</v>
      </c>
      <c r="G9435">
        <v>0</v>
      </c>
      <c r="H9435">
        <v>17</v>
      </c>
      <c r="I9435">
        <v>3</v>
      </c>
      <c r="J9435">
        <v>12</v>
      </c>
      <c r="K9435">
        <v>1</v>
      </c>
      <c r="L9435">
        <v>1</v>
      </c>
      <c r="M9435">
        <v>0</v>
      </c>
      <c r="N9435">
        <v>0</v>
      </c>
      <c r="O9435">
        <v>0</v>
      </c>
      <c r="P9435">
        <v>0</v>
      </c>
      <c r="Q9435">
        <v>0</v>
      </c>
    </row>
    <row r="9436" spans="1:17" x14ac:dyDescent="0.2">
      <c r="A9436" t="s">
        <v>22516</v>
      </c>
      <c r="B9436" t="s">
        <v>61</v>
      </c>
      <c r="C9436" t="s">
        <v>196</v>
      </c>
      <c r="D9436" t="s">
        <v>476</v>
      </c>
      <c r="E9436" t="s">
        <v>504</v>
      </c>
      <c r="F9436" t="s">
        <v>14545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17</v>
      </c>
      <c r="N9436">
        <v>0</v>
      </c>
      <c r="O9436">
        <v>0</v>
      </c>
      <c r="P9436">
        <v>0</v>
      </c>
      <c r="Q9436">
        <v>0</v>
      </c>
    </row>
    <row r="9437" spans="1:17" x14ac:dyDescent="0.2">
      <c r="A9437" t="s">
        <v>22517</v>
      </c>
      <c r="B9437" t="s">
        <v>61</v>
      </c>
      <c r="C9437" t="s">
        <v>196</v>
      </c>
      <c r="D9437" t="s">
        <v>476</v>
      </c>
      <c r="E9437" t="s">
        <v>504</v>
      </c>
      <c r="F9437" t="s">
        <v>360</v>
      </c>
      <c r="G9437">
        <v>0</v>
      </c>
      <c r="H9437">
        <v>17</v>
      </c>
      <c r="I9437">
        <v>3</v>
      </c>
      <c r="J9437">
        <v>12</v>
      </c>
      <c r="K9437">
        <v>1</v>
      </c>
      <c r="L9437">
        <v>1</v>
      </c>
      <c r="M9437">
        <v>0</v>
      </c>
      <c r="N9437">
        <v>0</v>
      </c>
      <c r="O9437">
        <v>0</v>
      </c>
      <c r="P9437">
        <v>0</v>
      </c>
      <c r="Q9437">
        <v>0</v>
      </c>
    </row>
    <row r="9438" spans="1:17" x14ac:dyDescent="0.2">
      <c r="A9438" t="s">
        <v>22518</v>
      </c>
      <c r="B9438" t="s">
        <v>61</v>
      </c>
      <c r="C9438" t="s">
        <v>196</v>
      </c>
      <c r="D9438" t="s">
        <v>476</v>
      </c>
      <c r="E9438" t="s">
        <v>504</v>
      </c>
      <c r="F9438" t="s">
        <v>361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16</v>
      </c>
      <c r="O9438">
        <v>14</v>
      </c>
      <c r="P9438">
        <v>2</v>
      </c>
      <c r="Q9438">
        <v>0</v>
      </c>
    </row>
    <row r="9439" spans="1:17" x14ac:dyDescent="0.2">
      <c r="A9439" t="s">
        <v>22519</v>
      </c>
      <c r="B9439" t="s">
        <v>61</v>
      </c>
      <c r="C9439" t="s">
        <v>196</v>
      </c>
      <c r="D9439" t="s">
        <v>476</v>
      </c>
      <c r="E9439" t="s">
        <v>504</v>
      </c>
      <c r="F9439" t="s">
        <v>362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15</v>
      </c>
      <c r="O9439">
        <v>13</v>
      </c>
      <c r="P9439">
        <v>2</v>
      </c>
      <c r="Q9439">
        <v>0</v>
      </c>
    </row>
    <row r="9440" spans="1:17" x14ac:dyDescent="0.2">
      <c r="A9440" t="s">
        <v>22520</v>
      </c>
      <c r="B9440" t="s">
        <v>61</v>
      </c>
      <c r="C9440" t="s">
        <v>196</v>
      </c>
      <c r="D9440" t="s">
        <v>476</v>
      </c>
      <c r="E9440" t="s">
        <v>504</v>
      </c>
      <c r="F9440" t="s">
        <v>475</v>
      </c>
      <c r="G9440">
        <v>17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</row>
    <row r="9441" spans="1:17" x14ac:dyDescent="0.2">
      <c r="A9441" t="s">
        <v>22521</v>
      </c>
      <c r="B9441" t="s">
        <v>61</v>
      </c>
      <c r="C9441" t="s">
        <v>196</v>
      </c>
      <c r="D9441" t="s">
        <v>476</v>
      </c>
      <c r="E9441" t="s">
        <v>506</v>
      </c>
      <c r="F9441" t="s">
        <v>14551</v>
      </c>
      <c r="G9441">
        <v>0</v>
      </c>
      <c r="H9441">
        <v>11</v>
      </c>
      <c r="I9441">
        <v>1</v>
      </c>
      <c r="J9441">
        <v>9</v>
      </c>
      <c r="K9441">
        <v>1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</row>
    <row r="9442" spans="1:17" x14ac:dyDescent="0.2">
      <c r="A9442" t="s">
        <v>22522</v>
      </c>
      <c r="B9442" t="s">
        <v>61</v>
      </c>
      <c r="C9442" t="s">
        <v>196</v>
      </c>
      <c r="D9442" t="s">
        <v>476</v>
      </c>
      <c r="E9442" t="s">
        <v>506</v>
      </c>
      <c r="F9442" t="s">
        <v>4970</v>
      </c>
      <c r="G9442">
        <v>0</v>
      </c>
      <c r="H9442">
        <v>11</v>
      </c>
      <c r="I9442">
        <v>0</v>
      </c>
      <c r="J9442">
        <v>9</v>
      </c>
      <c r="K9442">
        <v>2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</row>
    <row r="9443" spans="1:17" x14ac:dyDescent="0.2">
      <c r="A9443" t="s">
        <v>22523</v>
      </c>
      <c r="B9443" t="s">
        <v>61</v>
      </c>
      <c r="C9443" t="s">
        <v>196</v>
      </c>
      <c r="D9443" t="s">
        <v>476</v>
      </c>
      <c r="E9443" t="s">
        <v>506</v>
      </c>
      <c r="F9443" t="s">
        <v>357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11</v>
      </c>
      <c r="N9443">
        <v>0</v>
      </c>
      <c r="O9443">
        <v>0</v>
      </c>
      <c r="P9443">
        <v>0</v>
      </c>
      <c r="Q9443">
        <v>0</v>
      </c>
    </row>
    <row r="9444" spans="1:17" x14ac:dyDescent="0.2">
      <c r="A9444" t="s">
        <v>22524</v>
      </c>
      <c r="B9444" t="s">
        <v>61</v>
      </c>
      <c r="C9444" t="s">
        <v>196</v>
      </c>
      <c r="D9444" t="s">
        <v>476</v>
      </c>
      <c r="E9444" t="s">
        <v>506</v>
      </c>
      <c r="F9444" t="s">
        <v>358</v>
      </c>
      <c r="G9444">
        <v>0</v>
      </c>
      <c r="H9444">
        <v>11</v>
      </c>
      <c r="I9444">
        <v>0</v>
      </c>
      <c r="J9444">
        <v>9</v>
      </c>
      <c r="K9444">
        <v>2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</row>
    <row r="9445" spans="1:17" x14ac:dyDescent="0.2">
      <c r="A9445" t="s">
        <v>22525</v>
      </c>
      <c r="B9445" t="s">
        <v>61</v>
      </c>
      <c r="C9445" t="s">
        <v>196</v>
      </c>
      <c r="D9445" t="s">
        <v>476</v>
      </c>
      <c r="E9445" t="s">
        <v>506</v>
      </c>
      <c r="F9445" t="s">
        <v>14556</v>
      </c>
      <c r="G9445">
        <v>0</v>
      </c>
      <c r="H9445">
        <v>11</v>
      </c>
      <c r="I9445">
        <v>1</v>
      </c>
      <c r="J9445">
        <v>9</v>
      </c>
      <c r="K9445">
        <v>1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</row>
    <row r="9446" spans="1:17" x14ac:dyDescent="0.2">
      <c r="A9446" t="s">
        <v>22526</v>
      </c>
      <c r="B9446" t="s">
        <v>61</v>
      </c>
      <c r="C9446" t="s">
        <v>196</v>
      </c>
      <c r="D9446" t="s">
        <v>476</v>
      </c>
      <c r="E9446" t="s">
        <v>506</v>
      </c>
      <c r="F9446" t="s">
        <v>359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11</v>
      </c>
      <c r="N9446">
        <v>0</v>
      </c>
      <c r="O9446">
        <v>0</v>
      </c>
      <c r="P9446">
        <v>0</v>
      </c>
      <c r="Q9446">
        <v>0</v>
      </c>
    </row>
    <row r="9447" spans="1:17" x14ac:dyDescent="0.2">
      <c r="A9447" t="s">
        <v>22527</v>
      </c>
      <c r="B9447" t="s">
        <v>61</v>
      </c>
      <c r="C9447" t="s">
        <v>196</v>
      </c>
      <c r="D9447" t="s">
        <v>476</v>
      </c>
      <c r="E9447" t="s">
        <v>506</v>
      </c>
      <c r="F9447" t="s">
        <v>14545</v>
      </c>
      <c r="G9447">
        <v>0</v>
      </c>
      <c r="H9447">
        <v>11</v>
      </c>
      <c r="I9447">
        <v>0</v>
      </c>
      <c r="J9447">
        <v>9</v>
      </c>
      <c r="K9447">
        <v>2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</row>
    <row r="9448" spans="1:17" x14ac:dyDescent="0.2">
      <c r="A9448" t="s">
        <v>22528</v>
      </c>
      <c r="B9448" t="s">
        <v>61</v>
      </c>
      <c r="C9448" t="s">
        <v>196</v>
      </c>
      <c r="D9448" t="s">
        <v>476</v>
      </c>
      <c r="E9448" t="s">
        <v>506</v>
      </c>
      <c r="F9448" t="s">
        <v>36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11</v>
      </c>
      <c r="N9448">
        <v>0</v>
      </c>
      <c r="O9448">
        <v>0</v>
      </c>
      <c r="P9448">
        <v>0</v>
      </c>
      <c r="Q9448">
        <v>0</v>
      </c>
    </row>
    <row r="9449" spans="1:17" x14ac:dyDescent="0.2">
      <c r="A9449" t="s">
        <v>22529</v>
      </c>
      <c r="B9449" t="s">
        <v>61</v>
      </c>
      <c r="C9449" t="s">
        <v>196</v>
      </c>
      <c r="D9449" t="s">
        <v>476</v>
      </c>
      <c r="E9449" t="s">
        <v>506</v>
      </c>
      <c r="F9449" t="s">
        <v>361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10</v>
      </c>
      <c r="O9449">
        <v>9</v>
      </c>
      <c r="P9449">
        <v>1</v>
      </c>
      <c r="Q9449">
        <v>0</v>
      </c>
    </row>
    <row r="9450" spans="1:17" x14ac:dyDescent="0.2">
      <c r="A9450" t="s">
        <v>22530</v>
      </c>
      <c r="B9450" t="s">
        <v>61</v>
      </c>
      <c r="C9450" t="s">
        <v>196</v>
      </c>
      <c r="D9450" t="s">
        <v>476</v>
      </c>
      <c r="E9450" t="s">
        <v>506</v>
      </c>
      <c r="F9450" t="s">
        <v>362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10</v>
      </c>
      <c r="O9450">
        <v>9</v>
      </c>
      <c r="P9450">
        <v>1</v>
      </c>
      <c r="Q9450">
        <v>0</v>
      </c>
    </row>
    <row r="9451" spans="1:17" x14ac:dyDescent="0.2">
      <c r="A9451" t="s">
        <v>22531</v>
      </c>
      <c r="B9451" t="s">
        <v>61</v>
      </c>
      <c r="C9451" t="s">
        <v>196</v>
      </c>
      <c r="D9451" t="s">
        <v>476</v>
      </c>
      <c r="E9451" t="s">
        <v>506</v>
      </c>
      <c r="F9451" t="s">
        <v>475</v>
      </c>
      <c r="G9451">
        <v>11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</row>
    <row r="9452" spans="1:17" x14ac:dyDescent="0.2">
      <c r="A9452" t="s">
        <v>28056</v>
      </c>
      <c r="B9452" t="s">
        <v>61</v>
      </c>
      <c r="C9452" t="s">
        <v>196</v>
      </c>
      <c r="D9452" t="s">
        <v>27870</v>
      </c>
      <c r="E9452" t="s">
        <v>506</v>
      </c>
      <c r="F9452" t="s">
        <v>475</v>
      </c>
      <c r="G9452">
        <v>1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</row>
    <row r="9453" spans="1:17" x14ac:dyDescent="0.2">
      <c r="A9453" t="s">
        <v>22532</v>
      </c>
      <c r="B9453" t="s">
        <v>61</v>
      </c>
      <c r="C9453" t="s">
        <v>197</v>
      </c>
      <c r="D9453" t="s">
        <v>479</v>
      </c>
      <c r="E9453" t="s">
        <v>504</v>
      </c>
      <c r="F9453" t="s">
        <v>475</v>
      </c>
      <c r="G9453">
        <v>1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</row>
    <row r="9454" spans="1:17" x14ac:dyDescent="0.2">
      <c r="A9454" t="s">
        <v>22533</v>
      </c>
      <c r="B9454" t="s">
        <v>61</v>
      </c>
      <c r="C9454" t="s">
        <v>197</v>
      </c>
      <c r="D9454" t="s">
        <v>479</v>
      </c>
      <c r="E9454" t="s">
        <v>506</v>
      </c>
      <c r="F9454" t="s">
        <v>475</v>
      </c>
      <c r="G9454">
        <v>1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</row>
    <row r="9455" spans="1:17" x14ac:dyDescent="0.2">
      <c r="A9455" t="s">
        <v>22534</v>
      </c>
      <c r="B9455" t="s">
        <v>61</v>
      </c>
      <c r="C9455" t="s">
        <v>197</v>
      </c>
      <c r="D9455" t="s">
        <v>476</v>
      </c>
      <c r="E9455" t="s">
        <v>504</v>
      </c>
      <c r="F9455" t="s">
        <v>14551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28</v>
      </c>
      <c r="N9455">
        <v>0</v>
      </c>
      <c r="O9455">
        <v>0</v>
      </c>
      <c r="P9455">
        <v>0</v>
      </c>
      <c r="Q9455">
        <v>0</v>
      </c>
    </row>
    <row r="9456" spans="1:17" x14ac:dyDescent="0.2">
      <c r="A9456" t="s">
        <v>22535</v>
      </c>
      <c r="B9456" t="s">
        <v>61</v>
      </c>
      <c r="C9456" t="s">
        <v>197</v>
      </c>
      <c r="D9456" t="s">
        <v>476</v>
      </c>
      <c r="E9456" t="s">
        <v>504</v>
      </c>
      <c r="F9456" t="s">
        <v>4970</v>
      </c>
      <c r="G9456">
        <v>0</v>
      </c>
      <c r="H9456">
        <v>28</v>
      </c>
      <c r="I9456">
        <v>1</v>
      </c>
      <c r="J9456">
        <v>22</v>
      </c>
      <c r="K9456">
        <v>3</v>
      </c>
      <c r="L9456">
        <v>2</v>
      </c>
      <c r="M9456">
        <v>0</v>
      </c>
      <c r="N9456">
        <v>0</v>
      </c>
      <c r="O9456">
        <v>0</v>
      </c>
      <c r="P9456">
        <v>0</v>
      </c>
      <c r="Q9456">
        <v>0</v>
      </c>
    </row>
    <row r="9457" spans="1:17" x14ac:dyDescent="0.2">
      <c r="A9457" t="s">
        <v>22536</v>
      </c>
      <c r="B9457" t="s">
        <v>61</v>
      </c>
      <c r="C9457" t="s">
        <v>197</v>
      </c>
      <c r="D9457" t="s">
        <v>476</v>
      </c>
      <c r="E9457" t="s">
        <v>504</v>
      </c>
      <c r="F9457" t="s">
        <v>357</v>
      </c>
      <c r="G9457">
        <v>0</v>
      </c>
      <c r="H9457">
        <v>26</v>
      </c>
      <c r="I9457">
        <v>1</v>
      </c>
      <c r="J9457">
        <v>23</v>
      </c>
      <c r="K9457">
        <v>2</v>
      </c>
      <c r="L9457">
        <v>0</v>
      </c>
      <c r="M9457">
        <v>2</v>
      </c>
      <c r="N9457">
        <v>0</v>
      </c>
      <c r="O9457">
        <v>0</v>
      </c>
      <c r="P9457">
        <v>0</v>
      </c>
      <c r="Q9457">
        <v>0</v>
      </c>
    </row>
    <row r="9458" spans="1:17" x14ac:dyDescent="0.2">
      <c r="A9458" t="s">
        <v>22537</v>
      </c>
      <c r="B9458" t="s">
        <v>61</v>
      </c>
      <c r="C9458" t="s">
        <v>197</v>
      </c>
      <c r="D9458" t="s">
        <v>476</v>
      </c>
      <c r="E9458" t="s">
        <v>504</v>
      </c>
      <c r="F9458" t="s">
        <v>358</v>
      </c>
      <c r="G9458">
        <v>0</v>
      </c>
      <c r="H9458">
        <v>28</v>
      </c>
      <c r="I9458">
        <v>1</v>
      </c>
      <c r="J9458">
        <v>22</v>
      </c>
      <c r="K9458">
        <v>3</v>
      </c>
      <c r="L9458">
        <v>2</v>
      </c>
      <c r="M9458">
        <v>0</v>
      </c>
      <c r="N9458">
        <v>0</v>
      </c>
      <c r="O9458">
        <v>0</v>
      </c>
      <c r="P9458">
        <v>0</v>
      </c>
      <c r="Q9458">
        <v>0</v>
      </c>
    </row>
    <row r="9459" spans="1:17" x14ac:dyDescent="0.2">
      <c r="A9459" t="s">
        <v>22538</v>
      </c>
      <c r="B9459" t="s">
        <v>61</v>
      </c>
      <c r="C9459" t="s">
        <v>197</v>
      </c>
      <c r="D9459" t="s">
        <v>476</v>
      </c>
      <c r="E9459" t="s">
        <v>504</v>
      </c>
      <c r="F9459" t="s">
        <v>14556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28</v>
      </c>
      <c r="N9459">
        <v>0</v>
      </c>
      <c r="O9459">
        <v>0</v>
      </c>
      <c r="P9459">
        <v>0</v>
      </c>
      <c r="Q9459">
        <v>0</v>
      </c>
    </row>
    <row r="9460" spans="1:17" x14ac:dyDescent="0.2">
      <c r="A9460" t="s">
        <v>22539</v>
      </c>
      <c r="B9460" t="s">
        <v>61</v>
      </c>
      <c r="C9460" t="s">
        <v>197</v>
      </c>
      <c r="D9460" t="s">
        <v>476</v>
      </c>
      <c r="E9460" t="s">
        <v>504</v>
      </c>
      <c r="F9460" t="s">
        <v>359</v>
      </c>
      <c r="G9460">
        <v>0</v>
      </c>
      <c r="H9460">
        <v>28</v>
      </c>
      <c r="I9460">
        <v>2</v>
      </c>
      <c r="J9460">
        <v>21</v>
      </c>
      <c r="K9460">
        <v>3</v>
      </c>
      <c r="L9460">
        <v>2</v>
      </c>
      <c r="M9460">
        <v>0</v>
      </c>
      <c r="N9460">
        <v>0</v>
      </c>
      <c r="O9460">
        <v>0</v>
      </c>
      <c r="P9460">
        <v>0</v>
      </c>
      <c r="Q9460">
        <v>0</v>
      </c>
    </row>
    <row r="9461" spans="1:17" x14ac:dyDescent="0.2">
      <c r="A9461" t="s">
        <v>22540</v>
      </c>
      <c r="B9461" t="s">
        <v>61</v>
      </c>
      <c r="C9461" t="s">
        <v>197</v>
      </c>
      <c r="D9461" t="s">
        <v>476</v>
      </c>
      <c r="E9461" t="s">
        <v>504</v>
      </c>
      <c r="F9461" t="s">
        <v>14545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28</v>
      </c>
      <c r="N9461">
        <v>0</v>
      </c>
      <c r="O9461">
        <v>0</v>
      </c>
      <c r="P9461">
        <v>0</v>
      </c>
      <c r="Q9461">
        <v>0</v>
      </c>
    </row>
    <row r="9462" spans="1:17" x14ac:dyDescent="0.2">
      <c r="A9462" t="s">
        <v>22541</v>
      </c>
      <c r="B9462" t="s">
        <v>61</v>
      </c>
      <c r="C9462" t="s">
        <v>197</v>
      </c>
      <c r="D9462" t="s">
        <v>476</v>
      </c>
      <c r="E9462" t="s">
        <v>504</v>
      </c>
      <c r="F9462" t="s">
        <v>360</v>
      </c>
      <c r="G9462">
        <v>0</v>
      </c>
      <c r="H9462">
        <v>28</v>
      </c>
      <c r="I9462">
        <v>1</v>
      </c>
      <c r="J9462">
        <v>24</v>
      </c>
      <c r="K9462">
        <v>2</v>
      </c>
      <c r="L9462">
        <v>1</v>
      </c>
      <c r="M9462">
        <v>0</v>
      </c>
      <c r="N9462">
        <v>0</v>
      </c>
      <c r="O9462">
        <v>0</v>
      </c>
      <c r="P9462">
        <v>0</v>
      </c>
      <c r="Q9462">
        <v>0</v>
      </c>
    </row>
    <row r="9463" spans="1:17" x14ac:dyDescent="0.2">
      <c r="A9463" t="s">
        <v>22542</v>
      </c>
      <c r="B9463" t="s">
        <v>61</v>
      </c>
      <c r="C9463" t="s">
        <v>197</v>
      </c>
      <c r="D9463" t="s">
        <v>476</v>
      </c>
      <c r="E9463" t="s">
        <v>504</v>
      </c>
      <c r="F9463" t="s">
        <v>361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24</v>
      </c>
      <c r="O9463">
        <v>21</v>
      </c>
      <c r="P9463">
        <v>3</v>
      </c>
      <c r="Q9463">
        <v>0</v>
      </c>
    </row>
    <row r="9464" spans="1:17" x14ac:dyDescent="0.2">
      <c r="A9464" t="s">
        <v>22543</v>
      </c>
      <c r="B9464" t="s">
        <v>61</v>
      </c>
      <c r="C9464" t="s">
        <v>197</v>
      </c>
      <c r="D9464" t="s">
        <v>476</v>
      </c>
      <c r="E9464" t="s">
        <v>504</v>
      </c>
      <c r="F9464" t="s">
        <v>362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20</v>
      </c>
      <c r="O9464">
        <v>18</v>
      </c>
      <c r="P9464">
        <v>2</v>
      </c>
      <c r="Q9464">
        <v>0</v>
      </c>
    </row>
    <row r="9465" spans="1:17" x14ac:dyDescent="0.2">
      <c r="A9465" t="s">
        <v>22544</v>
      </c>
      <c r="B9465" t="s">
        <v>61</v>
      </c>
      <c r="C9465" t="s">
        <v>197</v>
      </c>
      <c r="D9465" t="s">
        <v>476</v>
      </c>
      <c r="E9465" t="s">
        <v>504</v>
      </c>
      <c r="F9465" t="s">
        <v>475</v>
      </c>
      <c r="G9465">
        <v>28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</row>
    <row r="9466" spans="1:17" x14ac:dyDescent="0.2">
      <c r="A9466" t="s">
        <v>22545</v>
      </c>
      <c r="B9466" t="s">
        <v>61</v>
      </c>
      <c r="C9466" t="s">
        <v>197</v>
      </c>
      <c r="D9466" t="s">
        <v>476</v>
      </c>
      <c r="E9466" t="s">
        <v>506</v>
      </c>
      <c r="F9466" t="s">
        <v>14551</v>
      </c>
      <c r="G9466">
        <v>0</v>
      </c>
      <c r="H9466">
        <v>18</v>
      </c>
      <c r="I9466">
        <v>0</v>
      </c>
      <c r="J9466">
        <v>17</v>
      </c>
      <c r="K9466">
        <v>1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</row>
    <row r="9467" spans="1:17" x14ac:dyDescent="0.2">
      <c r="A9467" t="s">
        <v>22546</v>
      </c>
      <c r="B9467" t="s">
        <v>61</v>
      </c>
      <c r="C9467" t="s">
        <v>197</v>
      </c>
      <c r="D9467" t="s">
        <v>476</v>
      </c>
      <c r="E9467" t="s">
        <v>506</v>
      </c>
      <c r="F9467" t="s">
        <v>4970</v>
      </c>
      <c r="G9467">
        <v>0</v>
      </c>
      <c r="H9467">
        <v>18</v>
      </c>
      <c r="I9467">
        <v>0</v>
      </c>
      <c r="J9467">
        <v>17</v>
      </c>
      <c r="K9467">
        <v>1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</row>
    <row r="9468" spans="1:17" x14ac:dyDescent="0.2">
      <c r="A9468" t="s">
        <v>22547</v>
      </c>
      <c r="B9468" t="s">
        <v>61</v>
      </c>
      <c r="C9468" t="s">
        <v>197</v>
      </c>
      <c r="D9468" t="s">
        <v>476</v>
      </c>
      <c r="E9468" t="s">
        <v>506</v>
      </c>
      <c r="F9468" t="s">
        <v>357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18</v>
      </c>
      <c r="N9468">
        <v>0</v>
      </c>
      <c r="O9468">
        <v>0</v>
      </c>
      <c r="P9468">
        <v>0</v>
      </c>
      <c r="Q9468">
        <v>0</v>
      </c>
    </row>
    <row r="9469" spans="1:17" x14ac:dyDescent="0.2">
      <c r="A9469" t="s">
        <v>22548</v>
      </c>
      <c r="B9469" t="s">
        <v>61</v>
      </c>
      <c r="C9469" t="s">
        <v>197</v>
      </c>
      <c r="D9469" t="s">
        <v>476</v>
      </c>
      <c r="E9469" t="s">
        <v>506</v>
      </c>
      <c r="F9469" t="s">
        <v>358</v>
      </c>
      <c r="G9469">
        <v>0</v>
      </c>
      <c r="H9469">
        <v>18</v>
      </c>
      <c r="I9469">
        <v>0</v>
      </c>
      <c r="J9469">
        <v>17</v>
      </c>
      <c r="K9469">
        <v>1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</row>
    <row r="9470" spans="1:17" x14ac:dyDescent="0.2">
      <c r="A9470" t="s">
        <v>22549</v>
      </c>
      <c r="B9470" t="s">
        <v>61</v>
      </c>
      <c r="C9470" t="s">
        <v>197</v>
      </c>
      <c r="D9470" t="s">
        <v>476</v>
      </c>
      <c r="E9470" t="s">
        <v>506</v>
      </c>
      <c r="F9470" t="s">
        <v>14556</v>
      </c>
      <c r="G9470">
        <v>0</v>
      </c>
      <c r="H9470">
        <v>18</v>
      </c>
      <c r="I9470">
        <v>0</v>
      </c>
      <c r="J9470">
        <v>17</v>
      </c>
      <c r="K9470">
        <v>1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</row>
    <row r="9471" spans="1:17" x14ac:dyDescent="0.2">
      <c r="A9471" t="s">
        <v>22550</v>
      </c>
      <c r="B9471" t="s">
        <v>61</v>
      </c>
      <c r="C9471" t="s">
        <v>197</v>
      </c>
      <c r="D9471" t="s">
        <v>476</v>
      </c>
      <c r="E9471" t="s">
        <v>506</v>
      </c>
      <c r="F9471" t="s">
        <v>359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18</v>
      </c>
      <c r="N9471">
        <v>0</v>
      </c>
      <c r="O9471">
        <v>0</v>
      </c>
      <c r="P9471">
        <v>0</v>
      </c>
      <c r="Q9471">
        <v>0</v>
      </c>
    </row>
    <row r="9472" spans="1:17" x14ac:dyDescent="0.2">
      <c r="A9472" t="s">
        <v>22551</v>
      </c>
      <c r="B9472" t="s">
        <v>61</v>
      </c>
      <c r="C9472" t="s">
        <v>197</v>
      </c>
      <c r="D9472" t="s">
        <v>476</v>
      </c>
      <c r="E9472" t="s">
        <v>506</v>
      </c>
      <c r="F9472" t="s">
        <v>14545</v>
      </c>
      <c r="G9472">
        <v>0</v>
      </c>
      <c r="H9472">
        <v>18</v>
      </c>
      <c r="I9472">
        <v>0</v>
      </c>
      <c r="J9472">
        <v>17</v>
      </c>
      <c r="K9472">
        <v>1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</row>
    <row r="9473" spans="1:17" x14ac:dyDescent="0.2">
      <c r="A9473" t="s">
        <v>23704</v>
      </c>
      <c r="B9473" t="s">
        <v>61</v>
      </c>
      <c r="C9473" t="s">
        <v>197</v>
      </c>
      <c r="D9473" t="s">
        <v>476</v>
      </c>
      <c r="E9473" t="s">
        <v>506</v>
      </c>
      <c r="F9473" t="s">
        <v>36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18</v>
      </c>
      <c r="N9473">
        <v>0</v>
      </c>
      <c r="O9473">
        <v>0</v>
      </c>
      <c r="P9473">
        <v>0</v>
      </c>
      <c r="Q9473">
        <v>0</v>
      </c>
    </row>
    <row r="9474" spans="1:17" x14ac:dyDescent="0.2">
      <c r="A9474" t="s">
        <v>23705</v>
      </c>
      <c r="B9474" t="s">
        <v>61</v>
      </c>
      <c r="C9474" t="s">
        <v>197</v>
      </c>
      <c r="D9474" t="s">
        <v>476</v>
      </c>
      <c r="E9474" t="s">
        <v>506</v>
      </c>
      <c r="F9474" t="s">
        <v>361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17</v>
      </c>
      <c r="O9474">
        <v>17</v>
      </c>
      <c r="P9474">
        <v>0</v>
      </c>
      <c r="Q9474">
        <v>0</v>
      </c>
    </row>
    <row r="9475" spans="1:17" x14ac:dyDescent="0.2">
      <c r="A9475" t="s">
        <v>23706</v>
      </c>
      <c r="B9475" t="s">
        <v>61</v>
      </c>
      <c r="C9475" t="s">
        <v>197</v>
      </c>
      <c r="D9475" t="s">
        <v>476</v>
      </c>
      <c r="E9475" t="s">
        <v>506</v>
      </c>
      <c r="F9475" t="s">
        <v>362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15</v>
      </c>
      <c r="O9475">
        <v>15</v>
      </c>
      <c r="P9475">
        <v>0</v>
      </c>
      <c r="Q9475">
        <v>0</v>
      </c>
    </row>
    <row r="9476" spans="1:17" x14ac:dyDescent="0.2">
      <c r="A9476" t="s">
        <v>23707</v>
      </c>
      <c r="B9476" t="s">
        <v>61</v>
      </c>
      <c r="C9476" t="s">
        <v>197</v>
      </c>
      <c r="D9476" t="s">
        <v>476</v>
      </c>
      <c r="E9476" t="s">
        <v>506</v>
      </c>
      <c r="F9476" t="s">
        <v>475</v>
      </c>
      <c r="G9476">
        <v>18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</row>
    <row r="9477" spans="1:17" x14ac:dyDescent="0.2">
      <c r="A9477" t="s">
        <v>23708</v>
      </c>
      <c r="B9477" t="s">
        <v>61</v>
      </c>
      <c r="C9477" t="s">
        <v>197</v>
      </c>
      <c r="D9477" t="s">
        <v>477</v>
      </c>
      <c r="E9477" t="s">
        <v>504</v>
      </c>
      <c r="F9477" t="s">
        <v>478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13</v>
      </c>
      <c r="O9477">
        <v>12</v>
      </c>
      <c r="P9477">
        <v>0</v>
      </c>
      <c r="Q9477">
        <v>1</v>
      </c>
    </row>
    <row r="9478" spans="1:17" x14ac:dyDescent="0.2">
      <c r="A9478" t="s">
        <v>23709</v>
      </c>
      <c r="B9478" t="s">
        <v>61</v>
      </c>
      <c r="C9478" t="s">
        <v>197</v>
      </c>
      <c r="D9478" t="s">
        <v>477</v>
      </c>
      <c r="E9478" t="s">
        <v>504</v>
      </c>
      <c r="F9478" t="s">
        <v>475</v>
      </c>
      <c r="G9478">
        <v>13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</row>
    <row r="9479" spans="1:17" x14ac:dyDescent="0.2">
      <c r="A9479" t="s">
        <v>23710</v>
      </c>
      <c r="B9479" t="s">
        <v>61</v>
      </c>
      <c r="C9479" t="s">
        <v>197</v>
      </c>
      <c r="D9479" t="s">
        <v>477</v>
      </c>
      <c r="E9479" t="s">
        <v>506</v>
      </c>
      <c r="F9479" t="s">
        <v>478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4</v>
      </c>
      <c r="O9479">
        <v>3</v>
      </c>
      <c r="P9479">
        <v>1</v>
      </c>
      <c r="Q9479">
        <v>0</v>
      </c>
    </row>
    <row r="9480" spans="1:17" x14ac:dyDescent="0.2">
      <c r="A9480" t="s">
        <v>23711</v>
      </c>
      <c r="B9480" t="s">
        <v>61</v>
      </c>
      <c r="C9480" t="s">
        <v>197</v>
      </c>
      <c r="D9480" t="s">
        <v>477</v>
      </c>
      <c r="E9480" t="s">
        <v>506</v>
      </c>
      <c r="F9480" t="s">
        <v>475</v>
      </c>
      <c r="G9480">
        <v>4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</row>
    <row r="9481" spans="1:17" x14ac:dyDescent="0.2">
      <c r="A9481" t="s">
        <v>28057</v>
      </c>
      <c r="B9481" t="s">
        <v>61</v>
      </c>
      <c r="C9481" t="s">
        <v>197</v>
      </c>
      <c r="D9481" t="s">
        <v>27870</v>
      </c>
      <c r="E9481" t="s">
        <v>506</v>
      </c>
      <c r="F9481" t="s">
        <v>475</v>
      </c>
      <c r="G9481">
        <v>3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</row>
    <row r="9482" spans="1:17" x14ac:dyDescent="0.2">
      <c r="A9482" t="s">
        <v>23712</v>
      </c>
      <c r="B9482" t="s">
        <v>61</v>
      </c>
      <c r="C9482" t="s">
        <v>198</v>
      </c>
      <c r="D9482" t="s">
        <v>476</v>
      </c>
      <c r="E9482" t="s">
        <v>504</v>
      </c>
      <c r="F9482" t="s">
        <v>14551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11</v>
      </c>
      <c r="N9482">
        <v>0</v>
      </c>
      <c r="O9482">
        <v>0</v>
      </c>
      <c r="P9482">
        <v>0</v>
      </c>
      <c r="Q9482">
        <v>0</v>
      </c>
    </row>
    <row r="9483" spans="1:17" x14ac:dyDescent="0.2">
      <c r="A9483" t="s">
        <v>23713</v>
      </c>
      <c r="B9483" t="s">
        <v>61</v>
      </c>
      <c r="C9483" t="s">
        <v>198</v>
      </c>
      <c r="D9483" t="s">
        <v>476</v>
      </c>
      <c r="E9483" t="s">
        <v>504</v>
      </c>
      <c r="F9483" t="s">
        <v>4970</v>
      </c>
      <c r="G9483">
        <v>0</v>
      </c>
      <c r="H9483">
        <v>11</v>
      </c>
      <c r="I9483">
        <v>1</v>
      </c>
      <c r="J9483">
        <v>8</v>
      </c>
      <c r="K9483">
        <v>2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</row>
    <row r="9484" spans="1:17" x14ac:dyDescent="0.2">
      <c r="A9484" t="s">
        <v>23714</v>
      </c>
      <c r="B9484" t="s">
        <v>61</v>
      </c>
      <c r="C9484" t="s">
        <v>198</v>
      </c>
      <c r="D9484" t="s">
        <v>476</v>
      </c>
      <c r="E9484" t="s">
        <v>504</v>
      </c>
      <c r="F9484" t="s">
        <v>357</v>
      </c>
      <c r="G9484">
        <v>0</v>
      </c>
      <c r="H9484">
        <v>11</v>
      </c>
      <c r="I9484">
        <v>1</v>
      </c>
      <c r="J9484">
        <v>9</v>
      </c>
      <c r="K9484">
        <v>1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</row>
    <row r="9485" spans="1:17" x14ac:dyDescent="0.2">
      <c r="A9485" t="s">
        <v>23715</v>
      </c>
      <c r="B9485" t="s">
        <v>61</v>
      </c>
      <c r="C9485" t="s">
        <v>198</v>
      </c>
      <c r="D9485" t="s">
        <v>476</v>
      </c>
      <c r="E9485" t="s">
        <v>504</v>
      </c>
      <c r="F9485" t="s">
        <v>358</v>
      </c>
      <c r="G9485">
        <v>0</v>
      </c>
      <c r="H9485">
        <v>11</v>
      </c>
      <c r="I9485">
        <v>1</v>
      </c>
      <c r="J9485">
        <v>8</v>
      </c>
      <c r="K9485">
        <v>2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</row>
    <row r="9486" spans="1:17" x14ac:dyDescent="0.2">
      <c r="A9486" t="s">
        <v>23716</v>
      </c>
      <c r="B9486" t="s">
        <v>61</v>
      </c>
      <c r="C9486" t="s">
        <v>198</v>
      </c>
      <c r="D9486" t="s">
        <v>476</v>
      </c>
      <c r="E9486" t="s">
        <v>504</v>
      </c>
      <c r="F9486" t="s">
        <v>14556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11</v>
      </c>
      <c r="N9486">
        <v>0</v>
      </c>
      <c r="O9486">
        <v>0</v>
      </c>
      <c r="P9486">
        <v>0</v>
      </c>
      <c r="Q9486">
        <v>0</v>
      </c>
    </row>
    <row r="9487" spans="1:17" x14ac:dyDescent="0.2">
      <c r="A9487" t="s">
        <v>23717</v>
      </c>
      <c r="B9487" t="s">
        <v>61</v>
      </c>
      <c r="C9487" t="s">
        <v>198</v>
      </c>
      <c r="D9487" t="s">
        <v>476</v>
      </c>
      <c r="E9487" t="s">
        <v>504</v>
      </c>
      <c r="F9487" t="s">
        <v>359</v>
      </c>
      <c r="G9487">
        <v>0</v>
      </c>
      <c r="H9487">
        <v>11</v>
      </c>
      <c r="I9487">
        <v>2</v>
      </c>
      <c r="J9487">
        <v>7</v>
      </c>
      <c r="K9487">
        <v>2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</row>
    <row r="9488" spans="1:17" x14ac:dyDescent="0.2">
      <c r="A9488" t="s">
        <v>23718</v>
      </c>
      <c r="B9488" t="s">
        <v>61</v>
      </c>
      <c r="C9488" t="s">
        <v>198</v>
      </c>
      <c r="D9488" t="s">
        <v>476</v>
      </c>
      <c r="E9488" t="s">
        <v>504</v>
      </c>
      <c r="F9488" t="s">
        <v>14545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11</v>
      </c>
      <c r="N9488">
        <v>0</v>
      </c>
      <c r="O9488">
        <v>0</v>
      </c>
      <c r="P9488">
        <v>0</v>
      </c>
      <c r="Q9488">
        <v>0</v>
      </c>
    </row>
    <row r="9489" spans="1:17" x14ac:dyDescent="0.2">
      <c r="A9489" t="s">
        <v>23719</v>
      </c>
      <c r="B9489" t="s">
        <v>61</v>
      </c>
      <c r="C9489" t="s">
        <v>198</v>
      </c>
      <c r="D9489" t="s">
        <v>476</v>
      </c>
      <c r="E9489" t="s">
        <v>504</v>
      </c>
      <c r="F9489" t="s">
        <v>360</v>
      </c>
      <c r="G9489">
        <v>0</v>
      </c>
      <c r="H9489">
        <v>11</v>
      </c>
      <c r="I9489">
        <v>1</v>
      </c>
      <c r="J9489">
        <v>9</v>
      </c>
      <c r="K9489">
        <v>1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</row>
    <row r="9490" spans="1:17" x14ac:dyDescent="0.2">
      <c r="A9490" t="s">
        <v>23720</v>
      </c>
      <c r="B9490" t="s">
        <v>61</v>
      </c>
      <c r="C9490" t="s">
        <v>198</v>
      </c>
      <c r="D9490" t="s">
        <v>476</v>
      </c>
      <c r="E9490" t="s">
        <v>504</v>
      </c>
      <c r="F9490" t="s">
        <v>361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8</v>
      </c>
      <c r="O9490">
        <v>8</v>
      </c>
      <c r="P9490">
        <v>0</v>
      </c>
      <c r="Q9490">
        <v>0</v>
      </c>
    </row>
    <row r="9491" spans="1:17" x14ac:dyDescent="0.2">
      <c r="A9491" t="s">
        <v>23721</v>
      </c>
      <c r="B9491" t="s">
        <v>61</v>
      </c>
      <c r="C9491" t="s">
        <v>198</v>
      </c>
      <c r="D9491" t="s">
        <v>476</v>
      </c>
      <c r="E9491" t="s">
        <v>504</v>
      </c>
      <c r="F9491" t="s">
        <v>362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7</v>
      </c>
      <c r="O9491">
        <v>7</v>
      </c>
      <c r="P9491">
        <v>0</v>
      </c>
      <c r="Q9491">
        <v>0</v>
      </c>
    </row>
    <row r="9492" spans="1:17" x14ac:dyDescent="0.2">
      <c r="A9492" t="s">
        <v>23722</v>
      </c>
      <c r="B9492" t="s">
        <v>61</v>
      </c>
      <c r="C9492" t="s">
        <v>198</v>
      </c>
      <c r="D9492" t="s">
        <v>476</v>
      </c>
      <c r="E9492" t="s">
        <v>504</v>
      </c>
      <c r="F9492" t="s">
        <v>475</v>
      </c>
      <c r="G9492">
        <v>11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</row>
    <row r="9493" spans="1:17" x14ac:dyDescent="0.2">
      <c r="A9493" t="s">
        <v>23723</v>
      </c>
      <c r="B9493" t="s">
        <v>61</v>
      </c>
      <c r="C9493" t="s">
        <v>198</v>
      </c>
      <c r="D9493" t="s">
        <v>476</v>
      </c>
      <c r="E9493" t="s">
        <v>506</v>
      </c>
      <c r="F9493" t="s">
        <v>14551</v>
      </c>
      <c r="G9493">
        <v>0</v>
      </c>
      <c r="H9493">
        <v>5</v>
      </c>
      <c r="I9493">
        <v>0</v>
      </c>
      <c r="J9493">
        <v>5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</row>
    <row r="9494" spans="1:17" x14ac:dyDescent="0.2">
      <c r="A9494" t="s">
        <v>23724</v>
      </c>
      <c r="B9494" t="s">
        <v>61</v>
      </c>
      <c r="C9494" t="s">
        <v>198</v>
      </c>
      <c r="D9494" t="s">
        <v>476</v>
      </c>
      <c r="E9494" t="s">
        <v>506</v>
      </c>
      <c r="F9494" t="s">
        <v>4970</v>
      </c>
      <c r="G9494">
        <v>0</v>
      </c>
      <c r="H9494">
        <v>5</v>
      </c>
      <c r="I9494">
        <v>0</v>
      </c>
      <c r="J9494">
        <v>5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</row>
    <row r="9495" spans="1:17" x14ac:dyDescent="0.2">
      <c r="A9495" t="s">
        <v>23725</v>
      </c>
      <c r="B9495" t="s">
        <v>61</v>
      </c>
      <c r="C9495" t="s">
        <v>198</v>
      </c>
      <c r="D9495" t="s">
        <v>476</v>
      </c>
      <c r="E9495" t="s">
        <v>506</v>
      </c>
      <c r="F9495" t="s">
        <v>357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5</v>
      </c>
      <c r="N9495">
        <v>0</v>
      </c>
      <c r="O9495">
        <v>0</v>
      </c>
      <c r="P9495">
        <v>0</v>
      </c>
      <c r="Q9495">
        <v>0</v>
      </c>
    </row>
    <row r="9496" spans="1:17" x14ac:dyDescent="0.2">
      <c r="A9496" t="s">
        <v>23726</v>
      </c>
      <c r="B9496" t="s">
        <v>61</v>
      </c>
      <c r="C9496" t="s">
        <v>198</v>
      </c>
      <c r="D9496" t="s">
        <v>476</v>
      </c>
      <c r="E9496" t="s">
        <v>506</v>
      </c>
      <c r="F9496" t="s">
        <v>358</v>
      </c>
      <c r="G9496">
        <v>0</v>
      </c>
      <c r="H9496">
        <v>5</v>
      </c>
      <c r="I9496">
        <v>0</v>
      </c>
      <c r="J9496">
        <v>5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</row>
    <row r="9497" spans="1:17" x14ac:dyDescent="0.2">
      <c r="A9497" t="s">
        <v>23727</v>
      </c>
      <c r="B9497" t="s">
        <v>61</v>
      </c>
      <c r="C9497" t="s">
        <v>198</v>
      </c>
      <c r="D9497" t="s">
        <v>476</v>
      </c>
      <c r="E9497" t="s">
        <v>506</v>
      </c>
      <c r="F9497" t="s">
        <v>14556</v>
      </c>
      <c r="G9497">
        <v>0</v>
      </c>
      <c r="H9497">
        <v>5</v>
      </c>
      <c r="I9497">
        <v>0</v>
      </c>
      <c r="J9497">
        <v>5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</row>
    <row r="9498" spans="1:17" x14ac:dyDescent="0.2">
      <c r="A9498" t="s">
        <v>23728</v>
      </c>
      <c r="B9498" t="s">
        <v>61</v>
      </c>
      <c r="C9498" t="s">
        <v>198</v>
      </c>
      <c r="D9498" t="s">
        <v>476</v>
      </c>
      <c r="E9498" t="s">
        <v>506</v>
      </c>
      <c r="F9498" t="s">
        <v>359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5</v>
      </c>
      <c r="N9498">
        <v>0</v>
      </c>
      <c r="O9498">
        <v>0</v>
      </c>
      <c r="P9498">
        <v>0</v>
      </c>
      <c r="Q9498">
        <v>0</v>
      </c>
    </row>
    <row r="9499" spans="1:17" x14ac:dyDescent="0.2">
      <c r="A9499" t="s">
        <v>23729</v>
      </c>
      <c r="B9499" t="s">
        <v>61</v>
      </c>
      <c r="C9499" t="s">
        <v>198</v>
      </c>
      <c r="D9499" t="s">
        <v>476</v>
      </c>
      <c r="E9499" t="s">
        <v>506</v>
      </c>
      <c r="F9499" t="s">
        <v>14545</v>
      </c>
      <c r="G9499">
        <v>0</v>
      </c>
      <c r="H9499">
        <v>5</v>
      </c>
      <c r="I9499">
        <v>0</v>
      </c>
      <c r="J9499">
        <v>5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</row>
    <row r="9500" spans="1:17" x14ac:dyDescent="0.2">
      <c r="A9500" t="s">
        <v>23730</v>
      </c>
      <c r="B9500" t="s">
        <v>61</v>
      </c>
      <c r="C9500" t="s">
        <v>198</v>
      </c>
      <c r="D9500" t="s">
        <v>476</v>
      </c>
      <c r="E9500" t="s">
        <v>506</v>
      </c>
      <c r="F9500" t="s">
        <v>36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5</v>
      </c>
      <c r="N9500">
        <v>0</v>
      </c>
      <c r="O9500">
        <v>0</v>
      </c>
      <c r="P9500">
        <v>0</v>
      </c>
      <c r="Q9500">
        <v>0</v>
      </c>
    </row>
    <row r="9501" spans="1:17" x14ac:dyDescent="0.2">
      <c r="A9501" t="s">
        <v>23731</v>
      </c>
      <c r="B9501" t="s">
        <v>61</v>
      </c>
      <c r="C9501" t="s">
        <v>198</v>
      </c>
      <c r="D9501" t="s">
        <v>476</v>
      </c>
      <c r="E9501" t="s">
        <v>506</v>
      </c>
      <c r="F9501" t="s">
        <v>361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4</v>
      </c>
      <c r="O9501">
        <v>4</v>
      </c>
      <c r="P9501">
        <v>0</v>
      </c>
      <c r="Q9501">
        <v>0</v>
      </c>
    </row>
    <row r="9502" spans="1:17" x14ac:dyDescent="0.2">
      <c r="A9502" t="s">
        <v>23732</v>
      </c>
      <c r="B9502" t="s">
        <v>61</v>
      </c>
      <c r="C9502" t="s">
        <v>198</v>
      </c>
      <c r="D9502" t="s">
        <v>476</v>
      </c>
      <c r="E9502" t="s">
        <v>506</v>
      </c>
      <c r="F9502" t="s">
        <v>362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4</v>
      </c>
      <c r="O9502">
        <v>4</v>
      </c>
      <c r="P9502">
        <v>0</v>
      </c>
      <c r="Q9502">
        <v>0</v>
      </c>
    </row>
    <row r="9503" spans="1:17" x14ac:dyDescent="0.2">
      <c r="A9503" t="s">
        <v>23733</v>
      </c>
      <c r="B9503" t="s">
        <v>61</v>
      </c>
      <c r="C9503" t="s">
        <v>198</v>
      </c>
      <c r="D9503" t="s">
        <v>476</v>
      </c>
      <c r="E9503" t="s">
        <v>506</v>
      </c>
      <c r="F9503" t="s">
        <v>475</v>
      </c>
      <c r="G9503">
        <v>5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</row>
    <row r="9504" spans="1:17" x14ac:dyDescent="0.2">
      <c r="A9504" t="s">
        <v>28058</v>
      </c>
      <c r="B9504" t="s">
        <v>61</v>
      </c>
      <c r="C9504" t="s">
        <v>198</v>
      </c>
      <c r="D9504" t="s">
        <v>27870</v>
      </c>
      <c r="E9504" t="s">
        <v>506</v>
      </c>
      <c r="F9504" t="s">
        <v>475</v>
      </c>
      <c r="G9504">
        <v>1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</row>
    <row r="9505" spans="1:17" x14ac:dyDescent="0.2">
      <c r="A9505" t="s">
        <v>23734</v>
      </c>
      <c r="B9505" t="s">
        <v>61</v>
      </c>
      <c r="C9505" t="s">
        <v>199</v>
      </c>
      <c r="D9505" t="s">
        <v>479</v>
      </c>
      <c r="E9505" t="s">
        <v>504</v>
      </c>
      <c r="F9505" t="s">
        <v>475</v>
      </c>
      <c r="G9505">
        <v>4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</row>
    <row r="9506" spans="1:17" x14ac:dyDescent="0.2">
      <c r="A9506" t="s">
        <v>23735</v>
      </c>
      <c r="B9506" t="s">
        <v>61</v>
      </c>
      <c r="C9506" t="s">
        <v>199</v>
      </c>
      <c r="D9506" t="s">
        <v>479</v>
      </c>
      <c r="E9506" t="s">
        <v>506</v>
      </c>
      <c r="F9506" t="s">
        <v>475</v>
      </c>
      <c r="G9506">
        <v>1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</row>
    <row r="9507" spans="1:17" x14ac:dyDescent="0.2">
      <c r="A9507" t="s">
        <v>23736</v>
      </c>
      <c r="B9507" t="s">
        <v>61</v>
      </c>
      <c r="C9507" t="s">
        <v>199</v>
      </c>
      <c r="D9507" t="s">
        <v>476</v>
      </c>
      <c r="E9507" t="s">
        <v>504</v>
      </c>
      <c r="F9507" t="s">
        <v>14551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66</v>
      </c>
      <c r="N9507">
        <v>0</v>
      </c>
      <c r="O9507">
        <v>0</v>
      </c>
      <c r="P9507">
        <v>0</v>
      </c>
      <c r="Q9507">
        <v>0</v>
      </c>
    </row>
    <row r="9508" spans="1:17" x14ac:dyDescent="0.2">
      <c r="A9508" t="s">
        <v>23737</v>
      </c>
      <c r="B9508" t="s">
        <v>61</v>
      </c>
      <c r="C9508" t="s">
        <v>199</v>
      </c>
      <c r="D9508" t="s">
        <v>476</v>
      </c>
      <c r="E9508" t="s">
        <v>504</v>
      </c>
      <c r="F9508" t="s">
        <v>4970</v>
      </c>
      <c r="G9508">
        <v>0</v>
      </c>
      <c r="H9508">
        <v>66</v>
      </c>
      <c r="I9508">
        <v>5</v>
      </c>
      <c r="J9508">
        <v>49</v>
      </c>
      <c r="K9508">
        <v>5</v>
      </c>
      <c r="L9508">
        <v>7</v>
      </c>
      <c r="M9508">
        <v>0</v>
      </c>
      <c r="N9508">
        <v>0</v>
      </c>
      <c r="O9508">
        <v>0</v>
      </c>
      <c r="P9508">
        <v>0</v>
      </c>
      <c r="Q9508">
        <v>0</v>
      </c>
    </row>
    <row r="9509" spans="1:17" x14ac:dyDescent="0.2">
      <c r="A9509" t="s">
        <v>23738</v>
      </c>
      <c r="B9509" t="s">
        <v>61</v>
      </c>
      <c r="C9509" t="s">
        <v>199</v>
      </c>
      <c r="D9509" t="s">
        <v>476</v>
      </c>
      <c r="E9509" t="s">
        <v>504</v>
      </c>
      <c r="F9509" t="s">
        <v>357</v>
      </c>
      <c r="G9509">
        <v>0</v>
      </c>
      <c r="H9509">
        <v>61</v>
      </c>
      <c r="I9509">
        <v>6</v>
      </c>
      <c r="J9509">
        <v>48</v>
      </c>
      <c r="K9509">
        <v>4</v>
      </c>
      <c r="L9509">
        <v>3</v>
      </c>
      <c r="M9509">
        <v>5</v>
      </c>
      <c r="N9509">
        <v>0</v>
      </c>
      <c r="O9509">
        <v>0</v>
      </c>
      <c r="P9509">
        <v>0</v>
      </c>
      <c r="Q9509">
        <v>0</v>
      </c>
    </row>
    <row r="9510" spans="1:17" x14ac:dyDescent="0.2">
      <c r="A9510" t="s">
        <v>23739</v>
      </c>
      <c r="B9510" t="s">
        <v>61</v>
      </c>
      <c r="C9510" t="s">
        <v>199</v>
      </c>
      <c r="D9510" t="s">
        <v>476</v>
      </c>
      <c r="E9510" t="s">
        <v>504</v>
      </c>
      <c r="F9510" t="s">
        <v>358</v>
      </c>
      <c r="G9510">
        <v>0</v>
      </c>
      <c r="H9510">
        <v>66</v>
      </c>
      <c r="I9510">
        <v>5</v>
      </c>
      <c r="J9510">
        <v>49</v>
      </c>
      <c r="K9510">
        <v>5</v>
      </c>
      <c r="L9510">
        <v>7</v>
      </c>
      <c r="M9510">
        <v>0</v>
      </c>
      <c r="N9510">
        <v>0</v>
      </c>
      <c r="O9510">
        <v>0</v>
      </c>
      <c r="P9510">
        <v>0</v>
      </c>
      <c r="Q9510">
        <v>0</v>
      </c>
    </row>
    <row r="9511" spans="1:17" x14ac:dyDescent="0.2">
      <c r="A9511" t="s">
        <v>23740</v>
      </c>
      <c r="B9511" t="s">
        <v>61</v>
      </c>
      <c r="C9511" t="s">
        <v>199</v>
      </c>
      <c r="D9511" t="s">
        <v>476</v>
      </c>
      <c r="E9511" t="s">
        <v>504</v>
      </c>
      <c r="F9511" t="s">
        <v>14556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66</v>
      </c>
      <c r="N9511">
        <v>0</v>
      </c>
      <c r="O9511">
        <v>0</v>
      </c>
      <c r="P9511">
        <v>0</v>
      </c>
      <c r="Q9511">
        <v>0</v>
      </c>
    </row>
    <row r="9512" spans="1:17" x14ac:dyDescent="0.2">
      <c r="A9512" t="s">
        <v>23741</v>
      </c>
      <c r="B9512" t="s">
        <v>61</v>
      </c>
      <c r="C9512" t="s">
        <v>199</v>
      </c>
      <c r="D9512" t="s">
        <v>476</v>
      </c>
      <c r="E9512" t="s">
        <v>504</v>
      </c>
      <c r="F9512" t="s">
        <v>359</v>
      </c>
      <c r="G9512">
        <v>0</v>
      </c>
      <c r="H9512">
        <v>66</v>
      </c>
      <c r="I9512">
        <v>7</v>
      </c>
      <c r="J9512">
        <v>48</v>
      </c>
      <c r="K9512">
        <v>4</v>
      </c>
      <c r="L9512">
        <v>7</v>
      </c>
      <c r="M9512">
        <v>0</v>
      </c>
      <c r="N9512">
        <v>0</v>
      </c>
      <c r="O9512">
        <v>0</v>
      </c>
      <c r="P9512">
        <v>0</v>
      </c>
      <c r="Q9512">
        <v>0</v>
      </c>
    </row>
    <row r="9513" spans="1:17" x14ac:dyDescent="0.2">
      <c r="A9513" t="s">
        <v>23742</v>
      </c>
      <c r="B9513" t="s">
        <v>61</v>
      </c>
      <c r="C9513" t="s">
        <v>199</v>
      </c>
      <c r="D9513" t="s">
        <v>476</v>
      </c>
      <c r="E9513" t="s">
        <v>504</v>
      </c>
      <c r="F9513" t="s">
        <v>14545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66</v>
      </c>
      <c r="N9513">
        <v>0</v>
      </c>
      <c r="O9513">
        <v>0</v>
      </c>
      <c r="P9513">
        <v>0</v>
      </c>
      <c r="Q9513">
        <v>0</v>
      </c>
    </row>
    <row r="9514" spans="1:17" x14ac:dyDescent="0.2">
      <c r="A9514" t="s">
        <v>23743</v>
      </c>
      <c r="B9514" t="s">
        <v>61</v>
      </c>
      <c r="C9514" t="s">
        <v>199</v>
      </c>
      <c r="D9514" t="s">
        <v>476</v>
      </c>
      <c r="E9514" t="s">
        <v>504</v>
      </c>
      <c r="F9514" t="s">
        <v>360</v>
      </c>
      <c r="G9514">
        <v>0</v>
      </c>
      <c r="H9514">
        <v>66</v>
      </c>
      <c r="I9514">
        <v>6</v>
      </c>
      <c r="J9514">
        <v>51</v>
      </c>
      <c r="K9514">
        <v>6</v>
      </c>
      <c r="L9514">
        <v>3</v>
      </c>
      <c r="M9514">
        <v>0</v>
      </c>
      <c r="N9514">
        <v>0</v>
      </c>
      <c r="O9514">
        <v>0</v>
      </c>
      <c r="P9514">
        <v>0</v>
      </c>
      <c r="Q9514">
        <v>0</v>
      </c>
    </row>
    <row r="9515" spans="1:17" x14ac:dyDescent="0.2">
      <c r="A9515" t="s">
        <v>23744</v>
      </c>
      <c r="B9515" t="s">
        <v>61</v>
      </c>
      <c r="C9515" t="s">
        <v>199</v>
      </c>
      <c r="D9515" t="s">
        <v>476</v>
      </c>
      <c r="E9515" t="s">
        <v>504</v>
      </c>
      <c r="F9515" t="s">
        <v>361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55</v>
      </c>
      <c r="O9515">
        <v>48</v>
      </c>
      <c r="P9515">
        <v>6</v>
      </c>
      <c r="Q9515">
        <v>1</v>
      </c>
    </row>
    <row r="9516" spans="1:17" x14ac:dyDescent="0.2">
      <c r="A9516" t="s">
        <v>23745</v>
      </c>
      <c r="B9516" t="s">
        <v>61</v>
      </c>
      <c r="C9516" t="s">
        <v>199</v>
      </c>
      <c r="D9516" t="s">
        <v>476</v>
      </c>
      <c r="E9516" t="s">
        <v>504</v>
      </c>
      <c r="F9516" t="s">
        <v>362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51</v>
      </c>
      <c r="O9516">
        <v>44</v>
      </c>
      <c r="P9516">
        <v>6</v>
      </c>
      <c r="Q9516">
        <v>1</v>
      </c>
    </row>
    <row r="9517" spans="1:17" x14ac:dyDescent="0.2">
      <c r="A9517" t="s">
        <v>23746</v>
      </c>
      <c r="B9517" t="s">
        <v>61</v>
      </c>
      <c r="C9517" t="s">
        <v>199</v>
      </c>
      <c r="D9517" t="s">
        <v>476</v>
      </c>
      <c r="E9517" t="s">
        <v>504</v>
      </c>
      <c r="F9517" t="s">
        <v>475</v>
      </c>
      <c r="G9517">
        <v>66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</row>
    <row r="9518" spans="1:17" x14ac:dyDescent="0.2">
      <c r="A9518" t="s">
        <v>23747</v>
      </c>
      <c r="B9518" t="s">
        <v>61</v>
      </c>
      <c r="C9518" t="s">
        <v>199</v>
      </c>
      <c r="D9518" t="s">
        <v>476</v>
      </c>
      <c r="E9518" t="s">
        <v>506</v>
      </c>
      <c r="F9518" t="s">
        <v>14551</v>
      </c>
      <c r="G9518">
        <v>0</v>
      </c>
      <c r="H9518">
        <v>46</v>
      </c>
      <c r="I9518">
        <v>14</v>
      </c>
      <c r="J9518">
        <v>27</v>
      </c>
      <c r="K9518">
        <v>4</v>
      </c>
      <c r="L9518">
        <v>1</v>
      </c>
      <c r="M9518">
        <v>0</v>
      </c>
      <c r="N9518">
        <v>0</v>
      </c>
      <c r="O9518">
        <v>0</v>
      </c>
      <c r="P9518">
        <v>0</v>
      </c>
      <c r="Q9518">
        <v>0</v>
      </c>
    </row>
    <row r="9519" spans="1:17" x14ac:dyDescent="0.2">
      <c r="A9519" t="s">
        <v>23748</v>
      </c>
      <c r="B9519" t="s">
        <v>61</v>
      </c>
      <c r="C9519" t="s">
        <v>199</v>
      </c>
      <c r="D9519" t="s">
        <v>476</v>
      </c>
      <c r="E9519" t="s">
        <v>506</v>
      </c>
      <c r="F9519" t="s">
        <v>4970</v>
      </c>
      <c r="G9519">
        <v>0</v>
      </c>
      <c r="H9519">
        <v>46</v>
      </c>
      <c r="I9519">
        <v>12</v>
      </c>
      <c r="J9519">
        <v>28</v>
      </c>
      <c r="K9519">
        <v>5</v>
      </c>
      <c r="L9519">
        <v>1</v>
      </c>
      <c r="M9519">
        <v>0</v>
      </c>
      <c r="N9519">
        <v>0</v>
      </c>
      <c r="O9519">
        <v>0</v>
      </c>
      <c r="P9519">
        <v>0</v>
      </c>
      <c r="Q9519">
        <v>0</v>
      </c>
    </row>
    <row r="9520" spans="1:17" x14ac:dyDescent="0.2">
      <c r="A9520" t="s">
        <v>23749</v>
      </c>
      <c r="B9520" t="s">
        <v>61</v>
      </c>
      <c r="C9520" t="s">
        <v>199</v>
      </c>
      <c r="D9520" t="s">
        <v>476</v>
      </c>
      <c r="E9520" t="s">
        <v>506</v>
      </c>
      <c r="F9520" t="s">
        <v>357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46</v>
      </c>
      <c r="N9520">
        <v>0</v>
      </c>
      <c r="O9520">
        <v>0</v>
      </c>
      <c r="P9520">
        <v>0</v>
      </c>
      <c r="Q9520">
        <v>0</v>
      </c>
    </row>
    <row r="9521" spans="1:17" x14ac:dyDescent="0.2">
      <c r="A9521" t="s">
        <v>23750</v>
      </c>
      <c r="B9521" t="s">
        <v>61</v>
      </c>
      <c r="C9521" t="s">
        <v>199</v>
      </c>
      <c r="D9521" t="s">
        <v>476</v>
      </c>
      <c r="E9521" t="s">
        <v>506</v>
      </c>
      <c r="F9521" t="s">
        <v>358</v>
      </c>
      <c r="G9521">
        <v>0</v>
      </c>
      <c r="H9521">
        <v>46</v>
      </c>
      <c r="I9521">
        <v>12</v>
      </c>
      <c r="J9521">
        <v>28</v>
      </c>
      <c r="K9521">
        <v>5</v>
      </c>
      <c r="L9521">
        <v>1</v>
      </c>
      <c r="M9521">
        <v>0</v>
      </c>
      <c r="N9521">
        <v>0</v>
      </c>
      <c r="O9521">
        <v>0</v>
      </c>
      <c r="P9521">
        <v>0</v>
      </c>
      <c r="Q9521">
        <v>0</v>
      </c>
    </row>
    <row r="9522" spans="1:17" x14ac:dyDescent="0.2">
      <c r="A9522" t="s">
        <v>23751</v>
      </c>
      <c r="B9522" t="s">
        <v>61</v>
      </c>
      <c r="C9522" t="s">
        <v>199</v>
      </c>
      <c r="D9522" t="s">
        <v>476</v>
      </c>
      <c r="E9522" t="s">
        <v>506</v>
      </c>
      <c r="F9522" t="s">
        <v>14556</v>
      </c>
      <c r="G9522">
        <v>0</v>
      </c>
      <c r="H9522">
        <v>46</v>
      </c>
      <c r="I9522">
        <v>14</v>
      </c>
      <c r="J9522">
        <v>28</v>
      </c>
      <c r="K9522">
        <v>3</v>
      </c>
      <c r="L9522">
        <v>1</v>
      </c>
      <c r="M9522">
        <v>0</v>
      </c>
      <c r="N9522">
        <v>0</v>
      </c>
      <c r="O9522">
        <v>0</v>
      </c>
      <c r="P9522">
        <v>0</v>
      </c>
      <c r="Q9522">
        <v>0</v>
      </c>
    </row>
    <row r="9523" spans="1:17" x14ac:dyDescent="0.2">
      <c r="A9523" t="s">
        <v>23752</v>
      </c>
      <c r="B9523" t="s">
        <v>61</v>
      </c>
      <c r="C9523" t="s">
        <v>199</v>
      </c>
      <c r="D9523" t="s">
        <v>476</v>
      </c>
      <c r="E9523" t="s">
        <v>506</v>
      </c>
      <c r="F9523" t="s">
        <v>359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46</v>
      </c>
      <c r="N9523">
        <v>0</v>
      </c>
      <c r="O9523">
        <v>0</v>
      </c>
      <c r="P9523">
        <v>0</v>
      </c>
      <c r="Q9523">
        <v>0</v>
      </c>
    </row>
    <row r="9524" spans="1:17" x14ac:dyDescent="0.2">
      <c r="A9524" t="s">
        <v>23753</v>
      </c>
      <c r="B9524" t="s">
        <v>61</v>
      </c>
      <c r="C9524" t="s">
        <v>199</v>
      </c>
      <c r="D9524" t="s">
        <v>476</v>
      </c>
      <c r="E9524" t="s">
        <v>506</v>
      </c>
      <c r="F9524" t="s">
        <v>14545</v>
      </c>
      <c r="G9524">
        <v>0</v>
      </c>
      <c r="H9524">
        <v>46</v>
      </c>
      <c r="I9524">
        <v>12</v>
      </c>
      <c r="J9524">
        <v>28</v>
      </c>
      <c r="K9524">
        <v>5</v>
      </c>
      <c r="L9524">
        <v>1</v>
      </c>
      <c r="M9524">
        <v>0</v>
      </c>
      <c r="N9524">
        <v>0</v>
      </c>
      <c r="O9524">
        <v>0</v>
      </c>
      <c r="P9524">
        <v>0</v>
      </c>
      <c r="Q9524">
        <v>0</v>
      </c>
    </row>
    <row r="9525" spans="1:17" x14ac:dyDescent="0.2">
      <c r="A9525" t="s">
        <v>23754</v>
      </c>
      <c r="B9525" t="s">
        <v>61</v>
      </c>
      <c r="C9525" t="s">
        <v>199</v>
      </c>
      <c r="D9525" t="s">
        <v>476</v>
      </c>
      <c r="E9525" t="s">
        <v>506</v>
      </c>
      <c r="F9525" t="s">
        <v>36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46</v>
      </c>
      <c r="N9525">
        <v>0</v>
      </c>
      <c r="O9525">
        <v>0</v>
      </c>
      <c r="P9525">
        <v>0</v>
      </c>
      <c r="Q9525">
        <v>0</v>
      </c>
    </row>
    <row r="9526" spans="1:17" x14ac:dyDescent="0.2">
      <c r="A9526" t="s">
        <v>23755</v>
      </c>
      <c r="B9526" t="s">
        <v>61</v>
      </c>
      <c r="C9526" t="s">
        <v>199</v>
      </c>
      <c r="D9526" t="s">
        <v>476</v>
      </c>
      <c r="E9526" t="s">
        <v>506</v>
      </c>
      <c r="F9526" t="s">
        <v>361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37</v>
      </c>
      <c r="O9526">
        <v>37</v>
      </c>
      <c r="P9526">
        <v>0</v>
      </c>
      <c r="Q9526">
        <v>0</v>
      </c>
    </row>
    <row r="9527" spans="1:17" x14ac:dyDescent="0.2">
      <c r="A9527" t="s">
        <v>23756</v>
      </c>
      <c r="B9527" t="s">
        <v>61</v>
      </c>
      <c r="C9527" t="s">
        <v>199</v>
      </c>
      <c r="D9527" t="s">
        <v>476</v>
      </c>
      <c r="E9527" t="s">
        <v>506</v>
      </c>
      <c r="F9527" t="s">
        <v>362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36</v>
      </c>
      <c r="O9527">
        <v>36</v>
      </c>
      <c r="P9527">
        <v>0</v>
      </c>
      <c r="Q9527">
        <v>0</v>
      </c>
    </row>
    <row r="9528" spans="1:17" x14ac:dyDescent="0.2">
      <c r="A9528" t="s">
        <v>23757</v>
      </c>
      <c r="B9528" t="s">
        <v>61</v>
      </c>
      <c r="C9528" t="s">
        <v>199</v>
      </c>
      <c r="D9528" t="s">
        <v>476</v>
      </c>
      <c r="E9528" t="s">
        <v>506</v>
      </c>
      <c r="F9528" t="s">
        <v>475</v>
      </c>
      <c r="G9528">
        <v>46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</row>
    <row r="9529" spans="1:17" x14ac:dyDescent="0.2">
      <c r="A9529" t="s">
        <v>23758</v>
      </c>
      <c r="B9529" t="s">
        <v>61</v>
      </c>
      <c r="C9529" t="s">
        <v>199</v>
      </c>
      <c r="D9529" t="s">
        <v>477</v>
      </c>
      <c r="E9529" t="s">
        <v>504</v>
      </c>
      <c r="F9529" t="s">
        <v>478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2</v>
      </c>
      <c r="O9529">
        <v>2</v>
      </c>
      <c r="P9529">
        <v>0</v>
      </c>
      <c r="Q9529">
        <v>0</v>
      </c>
    </row>
    <row r="9530" spans="1:17" x14ac:dyDescent="0.2">
      <c r="A9530" t="s">
        <v>23759</v>
      </c>
      <c r="B9530" t="s">
        <v>61</v>
      </c>
      <c r="C9530" t="s">
        <v>199</v>
      </c>
      <c r="D9530" t="s">
        <v>477</v>
      </c>
      <c r="E9530" t="s">
        <v>504</v>
      </c>
      <c r="F9530" t="s">
        <v>475</v>
      </c>
      <c r="G9530">
        <v>2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</row>
    <row r="9531" spans="1:17" x14ac:dyDescent="0.2">
      <c r="A9531" t="s">
        <v>23760</v>
      </c>
      <c r="B9531" t="s">
        <v>61</v>
      </c>
      <c r="C9531" t="s">
        <v>199</v>
      </c>
      <c r="D9531" t="s">
        <v>477</v>
      </c>
      <c r="E9531" t="s">
        <v>506</v>
      </c>
      <c r="F9531" t="s">
        <v>478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3</v>
      </c>
      <c r="O9531">
        <v>3</v>
      </c>
      <c r="P9531">
        <v>0</v>
      </c>
      <c r="Q9531">
        <v>0</v>
      </c>
    </row>
    <row r="9532" spans="1:17" x14ac:dyDescent="0.2">
      <c r="A9532" t="s">
        <v>23761</v>
      </c>
      <c r="B9532" t="s">
        <v>61</v>
      </c>
      <c r="C9532" t="s">
        <v>199</v>
      </c>
      <c r="D9532" t="s">
        <v>477</v>
      </c>
      <c r="E9532" t="s">
        <v>506</v>
      </c>
      <c r="F9532" t="s">
        <v>475</v>
      </c>
      <c r="G9532">
        <v>3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</row>
    <row r="9533" spans="1:17" x14ac:dyDescent="0.2">
      <c r="A9533" t="s">
        <v>28059</v>
      </c>
      <c r="B9533" t="s">
        <v>61</v>
      </c>
      <c r="C9533" t="s">
        <v>199</v>
      </c>
      <c r="D9533" t="s">
        <v>27870</v>
      </c>
      <c r="E9533" t="s">
        <v>506</v>
      </c>
      <c r="F9533" t="s">
        <v>475</v>
      </c>
      <c r="G9533">
        <v>3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</row>
    <row r="9534" spans="1:17" x14ac:dyDescent="0.2">
      <c r="A9534" t="s">
        <v>23762</v>
      </c>
      <c r="B9534" t="s">
        <v>61</v>
      </c>
      <c r="C9534" t="s">
        <v>200</v>
      </c>
      <c r="D9534" t="s">
        <v>479</v>
      </c>
      <c r="E9534" t="s">
        <v>506</v>
      </c>
      <c r="F9534" t="s">
        <v>475</v>
      </c>
      <c r="G9534">
        <v>1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</row>
    <row r="9535" spans="1:17" x14ac:dyDescent="0.2">
      <c r="A9535" t="s">
        <v>23763</v>
      </c>
      <c r="B9535" t="s">
        <v>61</v>
      </c>
      <c r="C9535" t="s">
        <v>200</v>
      </c>
      <c r="D9535" t="s">
        <v>476</v>
      </c>
      <c r="E9535" t="s">
        <v>504</v>
      </c>
      <c r="F9535" t="s">
        <v>14551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44</v>
      </c>
      <c r="N9535">
        <v>0</v>
      </c>
      <c r="O9535">
        <v>0</v>
      </c>
      <c r="P9535">
        <v>0</v>
      </c>
      <c r="Q9535">
        <v>0</v>
      </c>
    </row>
    <row r="9536" spans="1:17" x14ac:dyDescent="0.2">
      <c r="A9536" t="s">
        <v>23764</v>
      </c>
      <c r="B9536" t="s">
        <v>61</v>
      </c>
      <c r="C9536" t="s">
        <v>200</v>
      </c>
      <c r="D9536" t="s">
        <v>476</v>
      </c>
      <c r="E9536" t="s">
        <v>504</v>
      </c>
      <c r="F9536" t="s">
        <v>4970</v>
      </c>
      <c r="G9536">
        <v>0</v>
      </c>
      <c r="H9536">
        <v>44</v>
      </c>
      <c r="I9536">
        <v>4</v>
      </c>
      <c r="J9536">
        <v>35</v>
      </c>
      <c r="K9536">
        <v>3</v>
      </c>
      <c r="L9536">
        <v>2</v>
      </c>
      <c r="M9536">
        <v>0</v>
      </c>
      <c r="N9536">
        <v>0</v>
      </c>
      <c r="O9536">
        <v>0</v>
      </c>
      <c r="P9536">
        <v>0</v>
      </c>
      <c r="Q9536">
        <v>0</v>
      </c>
    </row>
    <row r="9537" spans="1:17" x14ac:dyDescent="0.2">
      <c r="A9537" t="s">
        <v>23765</v>
      </c>
      <c r="B9537" t="s">
        <v>61</v>
      </c>
      <c r="C9537" t="s">
        <v>200</v>
      </c>
      <c r="D9537" t="s">
        <v>476</v>
      </c>
      <c r="E9537" t="s">
        <v>504</v>
      </c>
      <c r="F9537" t="s">
        <v>357</v>
      </c>
      <c r="G9537">
        <v>0</v>
      </c>
      <c r="H9537">
        <v>37</v>
      </c>
      <c r="I9537">
        <v>4</v>
      </c>
      <c r="J9537">
        <v>31</v>
      </c>
      <c r="K9537">
        <v>1</v>
      </c>
      <c r="L9537">
        <v>1</v>
      </c>
      <c r="M9537">
        <v>7</v>
      </c>
      <c r="N9537">
        <v>0</v>
      </c>
      <c r="O9537">
        <v>0</v>
      </c>
      <c r="P9537">
        <v>0</v>
      </c>
      <c r="Q9537">
        <v>0</v>
      </c>
    </row>
    <row r="9538" spans="1:17" x14ac:dyDescent="0.2">
      <c r="A9538" t="s">
        <v>23766</v>
      </c>
      <c r="B9538" t="s">
        <v>61</v>
      </c>
      <c r="C9538" t="s">
        <v>200</v>
      </c>
      <c r="D9538" t="s">
        <v>476</v>
      </c>
      <c r="E9538" t="s">
        <v>504</v>
      </c>
      <c r="F9538" t="s">
        <v>358</v>
      </c>
      <c r="G9538">
        <v>0</v>
      </c>
      <c r="H9538">
        <v>44</v>
      </c>
      <c r="I9538">
        <v>4</v>
      </c>
      <c r="J9538">
        <v>35</v>
      </c>
      <c r="K9538">
        <v>3</v>
      </c>
      <c r="L9538">
        <v>2</v>
      </c>
      <c r="M9538">
        <v>0</v>
      </c>
      <c r="N9538">
        <v>0</v>
      </c>
      <c r="O9538">
        <v>0</v>
      </c>
      <c r="P9538">
        <v>0</v>
      </c>
      <c r="Q9538">
        <v>0</v>
      </c>
    </row>
    <row r="9539" spans="1:17" x14ac:dyDescent="0.2">
      <c r="A9539" t="s">
        <v>23767</v>
      </c>
      <c r="B9539" t="s">
        <v>61</v>
      </c>
      <c r="C9539" t="s">
        <v>200</v>
      </c>
      <c r="D9539" t="s">
        <v>476</v>
      </c>
      <c r="E9539" t="s">
        <v>504</v>
      </c>
      <c r="F9539" t="s">
        <v>14556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44</v>
      </c>
      <c r="N9539">
        <v>0</v>
      </c>
      <c r="O9539">
        <v>0</v>
      </c>
      <c r="P9539">
        <v>0</v>
      </c>
      <c r="Q9539">
        <v>0</v>
      </c>
    </row>
    <row r="9540" spans="1:17" x14ac:dyDescent="0.2">
      <c r="A9540" t="s">
        <v>23768</v>
      </c>
      <c r="B9540" t="s">
        <v>61</v>
      </c>
      <c r="C9540" t="s">
        <v>200</v>
      </c>
      <c r="D9540" t="s">
        <v>476</v>
      </c>
      <c r="E9540" t="s">
        <v>504</v>
      </c>
      <c r="F9540" t="s">
        <v>359</v>
      </c>
      <c r="G9540">
        <v>0</v>
      </c>
      <c r="H9540">
        <v>44</v>
      </c>
      <c r="I9540">
        <v>11</v>
      </c>
      <c r="J9540">
        <v>28</v>
      </c>
      <c r="K9540">
        <v>3</v>
      </c>
      <c r="L9540">
        <v>2</v>
      </c>
      <c r="M9540">
        <v>0</v>
      </c>
      <c r="N9540">
        <v>0</v>
      </c>
      <c r="O9540">
        <v>0</v>
      </c>
      <c r="P9540">
        <v>0</v>
      </c>
      <c r="Q9540">
        <v>0</v>
      </c>
    </row>
    <row r="9541" spans="1:17" x14ac:dyDescent="0.2">
      <c r="A9541" t="s">
        <v>23769</v>
      </c>
      <c r="B9541" t="s">
        <v>61</v>
      </c>
      <c r="C9541" t="s">
        <v>200</v>
      </c>
      <c r="D9541" t="s">
        <v>476</v>
      </c>
      <c r="E9541" t="s">
        <v>504</v>
      </c>
      <c r="F9541" t="s">
        <v>14545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44</v>
      </c>
      <c r="N9541">
        <v>0</v>
      </c>
      <c r="O9541">
        <v>0</v>
      </c>
      <c r="P9541">
        <v>0</v>
      </c>
      <c r="Q9541">
        <v>0</v>
      </c>
    </row>
    <row r="9542" spans="1:17" x14ac:dyDescent="0.2">
      <c r="A9542" t="s">
        <v>23770</v>
      </c>
      <c r="B9542" t="s">
        <v>61</v>
      </c>
      <c r="C9542" t="s">
        <v>200</v>
      </c>
      <c r="D9542" t="s">
        <v>476</v>
      </c>
      <c r="E9542" t="s">
        <v>504</v>
      </c>
      <c r="F9542" t="s">
        <v>360</v>
      </c>
      <c r="G9542">
        <v>0</v>
      </c>
      <c r="H9542">
        <v>44</v>
      </c>
      <c r="I9542">
        <v>4</v>
      </c>
      <c r="J9542">
        <v>38</v>
      </c>
      <c r="K9542">
        <v>1</v>
      </c>
      <c r="L9542">
        <v>1</v>
      </c>
      <c r="M9542">
        <v>0</v>
      </c>
      <c r="N9542">
        <v>0</v>
      </c>
      <c r="O9542">
        <v>0</v>
      </c>
      <c r="P9542">
        <v>0</v>
      </c>
      <c r="Q9542">
        <v>0</v>
      </c>
    </row>
    <row r="9543" spans="1:17" x14ac:dyDescent="0.2">
      <c r="A9543" t="s">
        <v>23771</v>
      </c>
      <c r="B9543" t="s">
        <v>61</v>
      </c>
      <c r="C9543" t="s">
        <v>200</v>
      </c>
      <c r="D9543" t="s">
        <v>476</v>
      </c>
      <c r="E9543" t="s">
        <v>504</v>
      </c>
      <c r="F9543" t="s">
        <v>361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42</v>
      </c>
      <c r="O9543">
        <v>38</v>
      </c>
      <c r="P9543">
        <v>4</v>
      </c>
      <c r="Q9543">
        <v>0</v>
      </c>
    </row>
    <row r="9544" spans="1:17" x14ac:dyDescent="0.2">
      <c r="A9544" t="s">
        <v>23772</v>
      </c>
      <c r="B9544" t="s">
        <v>61</v>
      </c>
      <c r="C9544" t="s">
        <v>200</v>
      </c>
      <c r="D9544" t="s">
        <v>476</v>
      </c>
      <c r="E9544" t="s">
        <v>504</v>
      </c>
      <c r="F9544" t="s">
        <v>362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42</v>
      </c>
      <c r="O9544">
        <v>38</v>
      </c>
      <c r="P9544">
        <v>3</v>
      </c>
      <c r="Q9544">
        <v>1</v>
      </c>
    </row>
    <row r="9545" spans="1:17" x14ac:dyDescent="0.2">
      <c r="A9545" t="s">
        <v>23773</v>
      </c>
      <c r="B9545" t="s">
        <v>61</v>
      </c>
      <c r="C9545" t="s">
        <v>200</v>
      </c>
      <c r="D9545" t="s">
        <v>476</v>
      </c>
      <c r="E9545" t="s">
        <v>504</v>
      </c>
      <c r="F9545" t="s">
        <v>475</v>
      </c>
      <c r="G9545">
        <v>44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</row>
    <row r="9546" spans="1:17" x14ac:dyDescent="0.2">
      <c r="A9546" t="s">
        <v>23774</v>
      </c>
      <c r="B9546" t="s">
        <v>61</v>
      </c>
      <c r="C9546" t="s">
        <v>200</v>
      </c>
      <c r="D9546" t="s">
        <v>476</v>
      </c>
      <c r="E9546" t="s">
        <v>506</v>
      </c>
      <c r="F9546" t="s">
        <v>14551</v>
      </c>
      <c r="G9546">
        <v>0</v>
      </c>
      <c r="H9546">
        <v>28</v>
      </c>
      <c r="I9546">
        <v>4</v>
      </c>
      <c r="J9546">
        <v>23</v>
      </c>
      <c r="K9546">
        <v>1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</row>
    <row r="9547" spans="1:17" x14ac:dyDescent="0.2">
      <c r="A9547" t="s">
        <v>23775</v>
      </c>
      <c r="B9547" t="s">
        <v>61</v>
      </c>
      <c r="C9547" t="s">
        <v>200</v>
      </c>
      <c r="D9547" t="s">
        <v>476</v>
      </c>
      <c r="E9547" t="s">
        <v>506</v>
      </c>
      <c r="F9547" t="s">
        <v>4970</v>
      </c>
      <c r="G9547">
        <v>0</v>
      </c>
      <c r="H9547">
        <v>28</v>
      </c>
      <c r="I9547">
        <v>3</v>
      </c>
      <c r="J9547">
        <v>23</v>
      </c>
      <c r="K9547">
        <v>0</v>
      </c>
      <c r="L9547">
        <v>2</v>
      </c>
      <c r="M9547">
        <v>0</v>
      </c>
      <c r="N9547">
        <v>0</v>
      </c>
      <c r="O9547">
        <v>0</v>
      </c>
      <c r="P9547">
        <v>0</v>
      </c>
      <c r="Q9547">
        <v>0</v>
      </c>
    </row>
    <row r="9548" spans="1:17" x14ac:dyDescent="0.2">
      <c r="A9548" t="s">
        <v>23776</v>
      </c>
      <c r="B9548" t="s">
        <v>61</v>
      </c>
      <c r="C9548" t="s">
        <v>200</v>
      </c>
      <c r="D9548" t="s">
        <v>476</v>
      </c>
      <c r="E9548" t="s">
        <v>506</v>
      </c>
      <c r="F9548" t="s">
        <v>357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28</v>
      </c>
      <c r="N9548">
        <v>0</v>
      </c>
      <c r="O9548">
        <v>0</v>
      </c>
      <c r="P9548">
        <v>0</v>
      </c>
      <c r="Q9548">
        <v>0</v>
      </c>
    </row>
    <row r="9549" spans="1:17" x14ac:dyDescent="0.2">
      <c r="A9549" t="s">
        <v>23777</v>
      </c>
      <c r="B9549" t="s">
        <v>61</v>
      </c>
      <c r="C9549" t="s">
        <v>200</v>
      </c>
      <c r="D9549" t="s">
        <v>476</v>
      </c>
      <c r="E9549" t="s">
        <v>506</v>
      </c>
      <c r="F9549" t="s">
        <v>358</v>
      </c>
      <c r="G9549">
        <v>0</v>
      </c>
      <c r="H9549">
        <v>28</v>
      </c>
      <c r="I9549">
        <v>3</v>
      </c>
      <c r="J9549">
        <v>23</v>
      </c>
      <c r="K9549">
        <v>0</v>
      </c>
      <c r="L9549">
        <v>2</v>
      </c>
      <c r="M9549">
        <v>0</v>
      </c>
      <c r="N9549">
        <v>0</v>
      </c>
      <c r="O9549">
        <v>0</v>
      </c>
      <c r="P9549">
        <v>0</v>
      </c>
      <c r="Q9549">
        <v>0</v>
      </c>
    </row>
    <row r="9550" spans="1:17" x14ac:dyDescent="0.2">
      <c r="A9550" t="s">
        <v>23778</v>
      </c>
      <c r="B9550" t="s">
        <v>61</v>
      </c>
      <c r="C9550" t="s">
        <v>200</v>
      </c>
      <c r="D9550" t="s">
        <v>476</v>
      </c>
      <c r="E9550" t="s">
        <v>506</v>
      </c>
      <c r="F9550" t="s">
        <v>14556</v>
      </c>
      <c r="G9550">
        <v>0</v>
      </c>
      <c r="H9550">
        <v>28</v>
      </c>
      <c r="I9550">
        <v>4</v>
      </c>
      <c r="J9550">
        <v>22</v>
      </c>
      <c r="K9550">
        <v>0</v>
      </c>
      <c r="L9550">
        <v>2</v>
      </c>
      <c r="M9550">
        <v>0</v>
      </c>
      <c r="N9550">
        <v>0</v>
      </c>
      <c r="O9550">
        <v>0</v>
      </c>
      <c r="P9550">
        <v>0</v>
      </c>
      <c r="Q9550">
        <v>0</v>
      </c>
    </row>
    <row r="9551" spans="1:17" x14ac:dyDescent="0.2">
      <c r="A9551" t="s">
        <v>23779</v>
      </c>
      <c r="B9551" t="s">
        <v>61</v>
      </c>
      <c r="C9551" t="s">
        <v>200</v>
      </c>
      <c r="D9551" t="s">
        <v>476</v>
      </c>
      <c r="E9551" t="s">
        <v>506</v>
      </c>
      <c r="F9551" t="s">
        <v>359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28</v>
      </c>
      <c r="N9551">
        <v>0</v>
      </c>
      <c r="O9551">
        <v>0</v>
      </c>
      <c r="P9551">
        <v>0</v>
      </c>
      <c r="Q9551">
        <v>0</v>
      </c>
    </row>
    <row r="9552" spans="1:17" x14ac:dyDescent="0.2">
      <c r="A9552" t="s">
        <v>23780</v>
      </c>
      <c r="B9552" t="s">
        <v>61</v>
      </c>
      <c r="C9552" t="s">
        <v>200</v>
      </c>
      <c r="D9552" t="s">
        <v>476</v>
      </c>
      <c r="E9552" t="s">
        <v>506</v>
      </c>
      <c r="F9552" t="s">
        <v>14545</v>
      </c>
      <c r="G9552">
        <v>0</v>
      </c>
      <c r="H9552">
        <v>28</v>
      </c>
      <c r="I9552">
        <v>3</v>
      </c>
      <c r="J9552">
        <v>23</v>
      </c>
      <c r="K9552">
        <v>2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</row>
    <row r="9553" spans="1:17" x14ac:dyDescent="0.2">
      <c r="A9553" t="s">
        <v>23781</v>
      </c>
      <c r="B9553" t="s">
        <v>61</v>
      </c>
      <c r="C9553" t="s">
        <v>200</v>
      </c>
      <c r="D9553" t="s">
        <v>476</v>
      </c>
      <c r="E9553" t="s">
        <v>506</v>
      </c>
      <c r="F9553" t="s">
        <v>36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28</v>
      </c>
      <c r="N9553">
        <v>0</v>
      </c>
      <c r="O9553">
        <v>0</v>
      </c>
      <c r="P9553">
        <v>0</v>
      </c>
      <c r="Q9553">
        <v>0</v>
      </c>
    </row>
    <row r="9554" spans="1:17" x14ac:dyDescent="0.2">
      <c r="A9554" t="s">
        <v>23782</v>
      </c>
      <c r="B9554" t="s">
        <v>61</v>
      </c>
      <c r="C9554" t="s">
        <v>200</v>
      </c>
      <c r="D9554" t="s">
        <v>476</v>
      </c>
      <c r="E9554" t="s">
        <v>506</v>
      </c>
      <c r="F9554" t="s">
        <v>361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24</v>
      </c>
      <c r="O9554">
        <v>22</v>
      </c>
      <c r="P9554">
        <v>2</v>
      </c>
      <c r="Q9554">
        <v>0</v>
      </c>
    </row>
    <row r="9555" spans="1:17" x14ac:dyDescent="0.2">
      <c r="A9555" t="s">
        <v>23783</v>
      </c>
      <c r="B9555" t="s">
        <v>61</v>
      </c>
      <c r="C9555" t="s">
        <v>200</v>
      </c>
      <c r="D9555" t="s">
        <v>476</v>
      </c>
      <c r="E9555" t="s">
        <v>506</v>
      </c>
      <c r="F9555" t="s">
        <v>362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22</v>
      </c>
      <c r="O9555">
        <v>20</v>
      </c>
      <c r="P9555">
        <v>2</v>
      </c>
      <c r="Q9555">
        <v>0</v>
      </c>
    </row>
    <row r="9556" spans="1:17" x14ac:dyDescent="0.2">
      <c r="A9556" t="s">
        <v>23784</v>
      </c>
      <c r="B9556" t="s">
        <v>61</v>
      </c>
      <c r="C9556" t="s">
        <v>200</v>
      </c>
      <c r="D9556" t="s">
        <v>476</v>
      </c>
      <c r="E9556" t="s">
        <v>506</v>
      </c>
      <c r="F9556" t="s">
        <v>475</v>
      </c>
      <c r="G9556">
        <v>28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</row>
    <row r="9557" spans="1:17" x14ac:dyDescent="0.2">
      <c r="A9557" t="s">
        <v>23785</v>
      </c>
      <c r="B9557" t="s">
        <v>61</v>
      </c>
      <c r="C9557" t="s">
        <v>200</v>
      </c>
      <c r="D9557" t="s">
        <v>477</v>
      </c>
      <c r="E9557" t="s">
        <v>504</v>
      </c>
      <c r="F9557" t="s">
        <v>478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4</v>
      </c>
      <c r="O9557">
        <v>4</v>
      </c>
      <c r="P9557">
        <v>0</v>
      </c>
      <c r="Q9557">
        <v>0</v>
      </c>
    </row>
    <row r="9558" spans="1:17" x14ac:dyDescent="0.2">
      <c r="A9558" t="s">
        <v>23786</v>
      </c>
      <c r="B9558" t="s">
        <v>61</v>
      </c>
      <c r="C9558" t="s">
        <v>200</v>
      </c>
      <c r="D9558" t="s">
        <v>477</v>
      </c>
      <c r="E9558" t="s">
        <v>504</v>
      </c>
      <c r="F9558" t="s">
        <v>475</v>
      </c>
      <c r="G9558">
        <v>4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</row>
    <row r="9559" spans="1:17" x14ac:dyDescent="0.2">
      <c r="A9559" t="s">
        <v>23787</v>
      </c>
      <c r="B9559" t="s">
        <v>61</v>
      </c>
      <c r="C9559" t="s">
        <v>200</v>
      </c>
      <c r="D9559" t="s">
        <v>477</v>
      </c>
      <c r="E9559" t="s">
        <v>506</v>
      </c>
      <c r="F9559" t="s">
        <v>478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3</v>
      </c>
      <c r="O9559">
        <v>2</v>
      </c>
      <c r="P9559">
        <v>1</v>
      </c>
      <c r="Q9559">
        <v>0</v>
      </c>
    </row>
    <row r="9560" spans="1:17" x14ac:dyDescent="0.2">
      <c r="A9560" t="s">
        <v>23788</v>
      </c>
      <c r="B9560" t="s">
        <v>61</v>
      </c>
      <c r="C9560" t="s">
        <v>200</v>
      </c>
      <c r="D9560" t="s">
        <v>477</v>
      </c>
      <c r="E9560" t="s">
        <v>506</v>
      </c>
      <c r="F9560" t="s">
        <v>475</v>
      </c>
      <c r="G9560">
        <v>3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</row>
    <row r="9561" spans="1:17" x14ac:dyDescent="0.2">
      <c r="A9561" t="s">
        <v>28060</v>
      </c>
      <c r="B9561" t="s">
        <v>61</v>
      </c>
      <c r="C9561" t="s">
        <v>200</v>
      </c>
      <c r="D9561" t="s">
        <v>27870</v>
      </c>
      <c r="E9561" t="s">
        <v>506</v>
      </c>
      <c r="F9561" t="s">
        <v>475</v>
      </c>
      <c r="G9561">
        <v>2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</row>
    <row r="9562" spans="1:17" x14ac:dyDescent="0.2">
      <c r="A9562" t="s">
        <v>23789</v>
      </c>
      <c r="B9562" t="s">
        <v>61</v>
      </c>
      <c r="C9562" t="s">
        <v>201</v>
      </c>
      <c r="D9562" t="s">
        <v>476</v>
      </c>
      <c r="E9562" t="s">
        <v>504</v>
      </c>
      <c r="F9562" t="s">
        <v>14551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17</v>
      </c>
      <c r="N9562">
        <v>0</v>
      </c>
      <c r="O9562">
        <v>0</v>
      </c>
      <c r="P9562">
        <v>0</v>
      </c>
      <c r="Q9562">
        <v>0</v>
      </c>
    </row>
    <row r="9563" spans="1:17" x14ac:dyDescent="0.2">
      <c r="A9563" t="s">
        <v>23790</v>
      </c>
      <c r="B9563" t="s">
        <v>61</v>
      </c>
      <c r="C9563" t="s">
        <v>201</v>
      </c>
      <c r="D9563" t="s">
        <v>476</v>
      </c>
      <c r="E9563" t="s">
        <v>504</v>
      </c>
      <c r="F9563" t="s">
        <v>4970</v>
      </c>
      <c r="G9563">
        <v>0</v>
      </c>
      <c r="H9563">
        <v>17</v>
      </c>
      <c r="I9563">
        <v>3</v>
      </c>
      <c r="J9563">
        <v>11</v>
      </c>
      <c r="K9563">
        <v>2</v>
      </c>
      <c r="L9563">
        <v>1</v>
      </c>
      <c r="M9563">
        <v>0</v>
      </c>
      <c r="N9563">
        <v>0</v>
      </c>
      <c r="O9563">
        <v>0</v>
      </c>
      <c r="P9563">
        <v>0</v>
      </c>
      <c r="Q9563">
        <v>0</v>
      </c>
    </row>
    <row r="9564" spans="1:17" x14ac:dyDescent="0.2">
      <c r="A9564" t="s">
        <v>23791</v>
      </c>
      <c r="B9564" t="s">
        <v>61</v>
      </c>
      <c r="C9564" t="s">
        <v>201</v>
      </c>
      <c r="D9564" t="s">
        <v>476</v>
      </c>
      <c r="E9564" t="s">
        <v>504</v>
      </c>
      <c r="F9564" t="s">
        <v>357</v>
      </c>
      <c r="G9564">
        <v>0</v>
      </c>
      <c r="H9564">
        <v>16</v>
      </c>
      <c r="I9564">
        <v>3</v>
      </c>
      <c r="J9564">
        <v>11</v>
      </c>
      <c r="K9564">
        <v>2</v>
      </c>
      <c r="L9564">
        <v>0</v>
      </c>
      <c r="M9564">
        <v>1</v>
      </c>
      <c r="N9564">
        <v>0</v>
      </c>
      <c r="O9564">
        <v>0</v>
      </c>
      <c r="P9564">
        <v>0</v>
      </c>
      <c r="Q9564">
        <v>0</v>
      </c>
    </row>
    <row r="9565" spans="1:17" x14ac:dyDescent="0.2">
      <c r="A9565" t="s">
        <v>23792</v>
      </c>
      <c r="B9565" t="s">
        <v>61</v>
      </c>
      <c r="C9565" t="s">
        <v>201</v>
      </c>
      <c r="D9565" t="s">
        <v>476</v>
      </c>
      <c r="E9565" t="s">
        <v>504</v>
      </c>
      <c r="F9565" t="s">
        <v>358</v>
      </c>
      <c r="G9565">
        <v>0</v>
      </c>
      <c r="H9565">
        <v>17</v>
      </c>
      <c r="I9565">
        <v>3</v>
      </c>
      <c r="J9565">
        <v>11</v>
      </c>
      <c r="K9565">
        <v>2</v>
      </c>
      <c r="L9565">
        <v>1</v>
      </c>
      <c r="M9565">
        <v>0</v>
      </c>
      <c r="N9565">
        <v>0</v>
      </c>
      <c r="O9565">
        <v>0</v>
      </c>
      <c r="P9565">
        <v>0</v>
      </c>
      <c r="Q9565">
        <v>0</v>
      </c>
    </row>
    <row r="9566" spans="1:17" x14ac:dyDescent="0.2">
      <c r="A9566" t="s">
        <v>23793</v>
      </c>
      <c r="B9566" t="s">
        <v>61</v>
      </c>
      <c r="C9566" t="s">
        <v>201</v>
      </c>
      <c r="D9566" t="s">
        <v>476</v>
      </c>
      <c r="E9566" t="s">
        <v>504</v>
      </c>
      <c r="F9566" t="s">
        <v>14556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17</v>
      </c>
      <c r="N9566">
        <v>0</v>
      </c>
      <c r="O9566">
        <v>0</v>
      </c>
      <c r="P9566">
        <v>0</v>
      </c>
      <c r="Q9566">
        <v>0</v>
      </c>
    </row>
    <row r="9567" spans="1:17" x14ac:dyDescent="0.2">
      <c r="A9567" t="s">
        <v>23794</v>
      </c>
      <c r="B9567" t="s">
        <v>61</v>
      </c>
      <c r="C9567" t="s">
        <v>201</v>
      </c>
      <c r="D9567" t="s">
        <v>476</v>
      </c>
      <c r="E9567" t="s">
        <v>504</v>
      </c>
      <c r="F9567" t="s">
        <v>359</v>
      </c>
      <c r="G9567">
        <v>0</v>
      </c>
      <c r="H9567">
        <v>17</v>
      </c>
      <c r="I9567">
        <v>5</v>
      </c>
      <c r="J9567">
        <v>10</v>
      </c>
      <c r="K9567">
        <v>1</v>
      </c>
      <c r="L9567">
        <v>1</v>
      </c>
      <c r="M9567">
        <v>0</v>
      </c>
      <c r="N9567">
        <v>0</v>
      </c>
      <c r="O9567">
        <v>0</v>
      </c>
      <c r="P9567">
        <v>0</v>
      </c>
      <c r="Q9567">
        <v>0</v>
      </c>
    </row>
    <row r="9568" spans="1:17" x14ac:dyDescent="0.2">
      <c r="A9568" t="s">
        <v>23795</v>
      </c>
      <c r="B9568" t="s">
        <v>61</v>
      </c>
      <c r="C9568" t="s">
        <v>201</v>
      </c>
      <c r="D9568" t="s">
        <v>476</v>
      </c>
      <c r="E9568" t="s">
        <v>504</v>
      </c>
      <c r="F9568" t="s">
        <v>14545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17</v>
      </c>
      <c r="N9568">
        <v>0</v>
      </c>
      <c r="O9568">
        <v>0</v>
      </c>
      <c r="P9568">
        <v>0</v>
      </c>
      <c r="Q9568">
        <v>0</v>
      </c>
    </row>
    <row r="9569" spans="1:17" x14ac:dyDescent="0.2">
      <c r="A9569" t="s">
        <v>23796</v>
      </c>
      <c r="B9569" t="s">
        <v>61</v>
      </c>
      <c r="C9569" t="s">
        <v>201</v>
      </c>
      <c r="D9569" t="s">
        <v>476</v>
      </c>
      <c r="E9569" t="s">
        <v>504</v>
      </c>
      <c r="F9569" t="s">
        <v>360</v>
      </c>
      <c r="G9569">
        <v>0</v>
      </c>
      <c r="H9569">
        <v>17</v>
      </c>
      <c r="I9569">
        <v>3</v>
      </c>
      <c r="J9569">
        <v>12</v>
      </c>
      <c r="K9569">
        <v>2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</row>
    <row r="9570" spans="1:17" x14ac:dyDescent="0.2">
      <c r="A9570" t="s">
        <v>23797</v>
      </c>
      <c r="B9570" t="s">
        <v>61</v>
      </c>
      <c r="C9570" t="s">
        <v>201</v>
      </c>
      <c r="D9570" t="s">
        <v>476</v>
      </c>
      <c r="E9570" t="s">
        <v>504</v>
      </c>
      <c r="F9570" t="s">
        <v>361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15</v>
      </c>
      <c r="O9570">
        <v>13</v>
      </c>
      <c r="P9570">
        <v>2</v>
      </c>
      <c r="Q9570">
        <v>0</v>
      </c>
    </row>
    <row r="9571" spans="1:17" x14ac:dyDescent="0.2">
      <c r="A9571" t="s">
        <v>23798</v>
      </c>
      <c r="B9571" t="s">
        <v>61</v>
      </c>
      <c r="C9571" t="s">
        <v>201</v>
      </c>
      <c r="D9571" t="s">
        <v>476</v>
      </c>
      <c r="E9571" t="s">
        <v>504</v>
      </c>
      <c r="F9571" t="s">
        <v>362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15</v>
      </c>
      <c r="O9571">
        <v>13</v>
      </c>
      <c r="P9571">
        <v>2</v>
      </c>
      <c r="Q9571">
        <v>0</v>
      </c>
    </row>
    <row r="9572" spans="1:17" x14ac:dyDescent="0.2">
      <c r="A9572" t="s">
        <v>23799</v>
      </c>
      <c r="B9572" t="s">
        <v>61</v>
      </c>
      <c r="C9572" t="s">
        <v>201</v>
      </c>
      <c r="D9572" t="s">
        <v>476</v>
      </c>
      <c r="E9572" t="s">
        <v>504</v>
      </c>
      <c r="F9572" t="s">
        <v>475</v>
      </c>
      <c r="G9572">
        <v>17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</row>
    <row r="9573" spans="1:17" x14ac:dyDescent="0.2">
      <c r="A9573" t="s">
        <v>23800</v>
      </c>
      <c r="B9573" t="s">
        <v>61</v>
      </c>
      <c r="C9573" t="s">
        <v>201</v>
      </c>
      <c r="D9573" t="s">
        <v>476</v>
      </c>
      <c r="E9573" t="s">
        <v>506</v>
      </c>
      <c r="F9573" t="s">
        <v>14551</v>
      </c>
      <c r="G9573">
        <v>0</v>
      </c>
      <c r="H9573">
        <v>13</v>
      </c>
      <c r="I9573">
        <v>6</v>
      </c>
      <c r="J9573">
        <v>5</v>
      </c>
      <c r="K9573">
        <v>2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</row>
    <row r="9574" spans="1:17" x14ac:dyDescent="0.2">
      <c r="A9574" t="s">
        <v>23801</v>
      </c>
      <c r="B9574" t="s">
        <v>61</v>
      </c>
      <c r="C9574" t="s">
        <v>201</v>
      </c>
      <c r="D9574" t="s">
        <v>476</v>
      </c>
      <c r="E9574" t="s">
        <v>506</v>
      </c>
      <c r="F9574" t="s">
        <v>4970</v>
      </c>
      <c r="G9574">
        <v>0</v>
      </c>
      <c r="H9574">
        <v>13</v>
      </c>
      <c r="I9574">
        <v>6</v>
      </c>
      <c r="J9574">
        <v>5</v>
      </c>
      <c r="K9574">
        <v>2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</row>
    <row r="9575" spans="1:17" x14ac:dyDescent="0.2">
      <c r="A9575" t="s">
        <v>23802</v>
      </c>
      <c r="B9575" t="s">
        <v>61</v>
      </c>
      <c r="C9575" t="s">
        <v>201</v>
      </c>
      <c r="D9575" t="s">
        <v>476</v>
      </c>
      <c r="E9575" t="s">
        <v>506</v>
      </c>
      <c r="F9575" t="s">
        <v>357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13</v>
      </c>
      <c r="N9575">
        <v>0</v>
      </c>
      <c r="O9575">
        <v>0</v>
      </c>
      <c r="P9575">
        <v>0</v>
      </c>
      <c r="Q9575">
        <v>0</v>
      </c>
    </row>
    <row r="9576" spans="1:17" x14ac:dyDescent="0.2">
      <c r="A9576" t="s">
        <v>23803</v>
      </c>
      <c r="B9576" t="s">
        <v>61</v>
      </c>
      <c r="C9576" t="s">
        <v>201</v>
      </c>
      <c r="D9576" t="s">
        <v>476</v>
      </c>
      <c r="E9576" t="s">
        <v>506</v>
      </c>
      <c r="F9576" t="s">
        <v>358</v>
      </c>
      <c r="G9576">
        <v>0</v>
      </c>
      <c r="H9576">
        <v>13</v>
      </c>
      <c r="I9576">
        <v>6</v>
      </c>
      <c r="J9576">
        <v>5</v>
      </c>
      <c r="K9576">
        <v>2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</row>
    <row r="9577" spans="1:17" x14ac:dyDescent="0.2">
      <c r="A9577" t="s">
        <v>23804</v>
      </c>
      <c r="B9577" t="s">
        <v>61</v>
      </c>
      <c r="C9577" t="s">
        <v>201</v>
      </c>
      <c r="D9577" t="s">
        <v>476</v>
      </c>
      <c r="E9577" t="s">
        <v>506</v>
      </c>
      <c r="F9577" t="s">
        <v>14556</v>
      </c>
      <c r="G9577">
        <v>0</v>
      </c>
      <c r="H9577">
        <v>13</v>
      </c>
      <c r="I9577">
        <v>6</v>
      </c>
      <c r="J9577">
        <v>5</v>
      </c>
      <c r="K9577">
        <v>2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</row>
    <row r="9578" spans="1:17" x14ac:dyDescent="0.2">
      <c r="A9578" t="s">
        <v>23805</v>
      </c>
      <c r="B9578" t="s">
        <v>61</v>
      </c>
      <c r="C9578" t="s">
        <v>201</v>
      </c>
      <c r="D9578" t="s">
        <v>476</v>
      </c>
      <c r="E9578" t="s">
        <v>506</v>
      </c>
      <c r="F9578" t="s">
        <v>359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13</v>
      </c>
      <c r="N9578">
        <v>0</v>
      </c>
      <c r="O9578">
        <v>0</v>
      </c>
      <c r="P9578">
        <v>0</v>
      </c>
      <c r="Q9578">
        <v>0</v>
      </c>
    </row>
    <row r="9579" spans="1:17" x14ac:dyDescent="0.2">
      <c r="A9579" t="s">
        <v>23806</v>
      </c>
      <c r="B9579" t="s">
        <v>61</v>
      </c>
      <c r="C9579" t="s">
        <v>201</v>
      </c>
      <c r="D9579" t="s">
        <v>476</v>
      </c>
      <c r="E9579" t="s">
        <v>506</v>
      </c>
      <c r="F9579" t="s">
        <v>14545</v>
      </c>
      <c r="G9579">
        <v>0</v>
      </c>
      <c r="H9579">
        <v>13</v>
      </c>
      <c r="I9579">
        <v>6</v>
      </c>
      <c r="J9579">
        <v>5</v>
      </c>
      <c r="K9579">
        <v>2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</row>
    <row r="9580" spans="1:17" x14ac:dyDescent="0.2">
      <c r="A9580" t="s">
        <v>23807</v>
      </c>
      <c r="B9580" t="s">
        <v>61</v>
      </c>
      <c r="C9580" t="s">
        <v>201</v>
      </c>
      <c r="D9580" t="s">
        <v>476</v>
      </c>
      <c r="E9580" t="s">
        <v>506</v>
      </c>
      <c r="F9580" t="s">
        <v>36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13</v>
      </c>
      <c r="N9580">
        <v>0</v>
      </c>
      <c r="O9580">
        <v>0</v>
      </c>
      <c r="P9580">
        <v>0</v>
      </c>
      <c r="Q9580">
        <v>0</v>
      </c>
    </row>
    <row r="9581" spans="1:17" x14ac:dyDescent="0.2">
      <c r="A9581" t="s">
        <v>23808</v>
      </c>
      <c r="B9581" t="s">
        <v>61</v>
      </c>
      <c r="C9581" t="s">
        <v>201</v>
      </c>
      <c r="D9581" t="s">
        <v>476</v>
      </c>
      <c r="E9581" t="s">
        <v>506</v>
      </c>
      <c r="F9581" t="s">
        <v>361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13</v>
      </c>
      <c r="O9581">
        <v>12</v>
      </c>
      <c r="P9581">
        <v>1</v>
      </c>
      <c r="Q9581">
        <v>0</v>
      </c>
    </row>
    <row r="9582" spans="1:17" x14ac:dyDescent="0.2">
      <c r="A9582" t="s">
        <v>23809</v>
      </c>
      <c r="B9582" t="s">
        <v>61</v>
      </c>
      <c r="C9582" t="s">
        <v>201</v>
      </c>
      <c r="D9582" t="s">
        <v>476</v>
      </c>
      <c r="E9582" t="s">
        <v>506</v>
      </c>
      <c r="F9582" t="s">
        <v>362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12</v>
      </c>
      <c r="O9582">
        <v>12</v>
      </c>
      <c r="P9582">
        <v>0</v>
      </c>
      <c r="Q9582">
        <v>0</v>
      </c>
    </row>
    <row r="9583" spans="1:17" x14ac:dyDescent="0.2">
      <c r="A9583" t="s">
        <v>23810</v>
      </c>
      <c r="B9583" t="s">
        <v>61</v>
      </c>
      <c r="C9583" t="s">
        <v>201</v>
      </c>
      <c r="D9583" t="s">
        <v>476</v>
      </c>
      <c r="E9583" t="s">
        <v>506</v>
      </c>
      <c r="F9583" t="s">
        <v>475</v>
      </c>
      <c r="G9583">
        <v>13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</row>
    <row r="9584" spans="1:17" x14ac:dyDescent="0.2">
      <c r="A9584" t="s">
        <v>23811</v>
      </c>
      <c r="B9584" t="s">
        <v>61</v>
      </c>
      <c r="C9584" t="s">
        <v>201</v>
      </c>
      <c r="D9584" t="s">
        <v>477</v>
      </c>
      <c r="E9584" t="s">
        <v>504</v>
      </c>
      <c r="F9584" t="s">
        <v>478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2</v>
      </c>
      <c r="O9584">
        <v>2</v>
      </c>
      <c r="P9584">
        <v>0</v>
      </c>
      <c r="Q9584">
        <v>0</v>
      </c>
    </row>
    <row r="9585" spans="1:17" x14ac:dyDescent="0.2">
      <c r="A9585" t="s">
        <v>23812</v>
      </c>
      <c r="B9585" t="s">
        <v>61</v>
      </c>
      <c r="C9585" t="s">
        <v>201</v>
      </c>
      <c r="D9585" t="s">
        <v>477</v>
      </c>
      <c r="E9585" t="s">
        <v>504</v>
      </c>
      <c r="F9585" t="s">
        <v>475</v>
      </c>
      <c r="G9585">
        <v>2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</row>
    <row r="9586" spans="1:17" x14ac:dyDescent="0.2">
      <c r="A9586" t="s">
        <v>23813</v>
      </c>
      <c r="B9586" t="s">
        <v>61</v>
      </c>
      <c r="C9586" t="s">
        <v>201</v>
      </c>
      <c r="D9586" t="s">
        <v>477</v>
      </c>
      <c r="E9586" t="s">
        <v>506</v>
      </c>
      <c r="F9586" t="s">
        <v>478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2</v>
      </c>
      <c r="O9586">
        <v>2</v>
      </c>
      <c r="P9586">
        <v>0</v>
      </c>
      <c r="Q9586">
        <v>0</v>
      </c>
    </row>
    <row r="9587" spans="1:17" x14ac:dyDescent="0.2">
      <c r="A9587" t="s">
        <v>23814</v>
      </c>
      <c r="B9587" t="s">
        <v>61</v>
      </c>
      <c r="C9587" t="s">
        <v>201</v>
      </c>
      <c r="D9587" t="s">
        <v>477</v>
      </c>
      <c r="E9587" t="s">
        <v>506</v>
      </c>
      <c r="F9587" t="s">
        <v>475</v>
      </c>
      <c r="G9587">
        <v>2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</row>
    <row r="9588" spans="1:17" x14ac:dyDescent="0.2">
      <c r="A9588" t="s">
        <v>23815</v>
      </c>
      <c r="B9588" t="s">
        <v>61</v>
      </c>
      <c r="C9588" t="s">
        <v>202</v>
      </c>
      <c r="D9588" t="s">
        <v>476</v>
      </c>
      <c r="E9588" t="s">
        <v>504</v>
      </c>
      <c r="F9588" t="s">
        <v>14551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17</v>
      </c>
      <c r="N9588">
        <v>0</v>
      </c>
      <c r="O9588">
        <v>0</v>
      </c>
      <c r="P9588">
        <v>0</v>
      </c>
      <c r="Q9588">
        <v>0</v>
      </c>
    </row>
    <row r="9589" spans="1:17" x14ac:dyDescent="0.2">
      <c r="A9589" t="s">
        <v>23816</v>
      </c>
      <c r="B9589" t="s">
        <v>61</v>
      </c>
      <c r="C9589" t="s">
        <v>202</v>
      </c>
      <c r="D9589" t="s">
        <v>476</v>
      </c>
      <c r="E9589" t="s">
        <v>504</v>
      </c>
      <c r="F9589" t="s">
        <v>4970</v>
      </c>
      <c r="G9589">
        <v>0</v>
      </c>
      <c r="H9589">
        <v>17</v>
      </c>
      <c r="I9589">
        <v>1</v>
      </c>
      <c r="J9589">
        <v>12</v>
      </c>
      <c r="K9589">
        <v>3</v>
      </c>
      <c r="L9589">
        <v>1</v>
      </c>
      <c r="M9589">
        <v>0</v>
      </c>
      <c r="N9589">
        <v>0</v>
      </c>
      <c r="O9589">
        <v>0</v>
      </c>
      <c r="P9589">
        <v>0</v>
      </c>
      <c r="Q9589">
        <v>0</v>
      </c>
    </row>
    <row r="9590" spans="1:17" x14ac:dyDescent="0.2">
      <c r="A9590" t="s">
        <v>23817</v>
      </c>
      <c r="B9590" t="s">
        <v>61</v>
      </c>
      <c r="C9590" t="s">
        <v>202</v>
      </c>
      <c r="D9590" t="s">
        <v>476</v>
      </c>
      <c r="E9590" t="s">
        <v>504</v>
      </c>
      <c r="F9590" t="s">
        <v>357</v>
      </c>
      <c r="G9590">
        <v>0</v>
      </c>
      <c r="H9590">
        <v>17</v>
      </c>
      <c r="I9590">
        <v>1</v>
      </c>
      <c r="J9590">
        <v>14</v>
      </c>
      <c r="K9590">
        <v>2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</row>
    <row r="9591" spans="1:17" x14ac:dyDescent="0.2">
      <c r="A9591" t="s">
        <v>23818</v>
      </c>
      <c r="B9591" t="s">
        <v>61</v>
      </c>
      <c r="C9591" t="s">
        <v>202</v>
      </c>
      <c r="D9591" t="s">
        <v>476</v>
      </c>
      <c r="E9591" t="s">
        <v>504</v>
      </c>
      <c r="F9591" t="s">
        <v>358</v>
      </c>
      <c r="G9591">
        <v>0</v>
      </c>
      <c r="H9591">
        <v>17</v>
      </c>
      <c r="I9591">
        <v>1</v>
      </c>
      <c r="J9591">
        <v>12</v>
      </c>
      <c r="K9591">
        <v>3</v>
      </c>
      <c r="L9591">
        <v>1</v>
      </c>
      <c r="M9591">
        <v>0</v>
      </c>
      <c r="N9591">
        <v>0</v>
      </c>
      <c r="O9591">
        <v>0</v>
      </c>
      <c r="P9591">
        <v>0</v>
      </c>
      <c r="Q9591">
        <v>0</v>
      </c>
    </row>
    <row r="9592" spans="1:17" x14ac:dyDescent="0.2">
      <c r="A9592" t="s">
        <v>23819</v>
      </c>
      <c r="B9592" t="s">
        <v>61</v>
      </c>
      <c r="C9592" t="s">
        <v>202</v>
      </c>
      <c r="D9592" t="s">
        <v>476</v>
      </c>
      <c r="E9592" t="s">
        <v>504</v>
      </c>
      <c r="F9592" t="s">
        <v>14556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17</v>
      </c>
      <c r="N9592">
        <v>0</v>
      </c>
      <c r="O9592">
        <v>0</v>
      </c>
      <c r="P9592">
        <v>0</v>
      </c>
      <c r="Q9592">
        <v>0</v>
      </c>
    </row>
    <row r="9593" spans="1:17" x14ac:dyDescent="0.2">
      <c r="A9593" t="s">
        <v>23820</v>
      </c>
      <c r="B9593" t="s">
        <v>61</v>
      </c>
      <c r="C9593" t="s">
        <v>202</v>
      </c>
      <c r="D9593" t="s">
        <v>476</v>
      </c>
      <c r="E9593" t="s">
        <v>504</v>
      </c>
      <c r="F9593" t="s">
        <v>359</v>
      </c>
      <c r="G9593">
        <v>0</v>
      </c>
      <c r="H9593">
        <v>17</v>
      </c>
      <c r="I9593">
        <v>2</v>
      </c>
      <c r="J9593">
        <v>11</v>
      </c>
      <c r="K9593">
        <v>3</v>
      </c>
      <c r="L9593">
        <v>1</v>
      </c>
      <c r="M9593">
        <v>0</v>
      </c>
      <c r="N9593">
        <v>0</v>
      </c>
      <c r="O9593">
        <v>0</v>
      </c>
      <c r="P9593">
        <v>0</v>
      </c>
      <c r="Q9593">
        <v>0</v>
      </c>
    </row>
    <row r="9594" spans="1:17" x14ac:dyDescent="0.2">
      <c r="A9594" t="s">
        <v>23821</v>
      </c>
      <c r="B9594" t="s">
        <v>61</v>
      </c>
      <c r="C9594" t="s">
        <v>202</v>
      </c>
      <c r="D9594" t="s">
        <v>476</v>
      </c>
      <c r="E9594" t="s">
        <v>504</v>
      </c>
      <c r="F9594" t="s">
        <v>14545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17</v>
      </c>
      <c r="N9594">
        <v>0</v>
      </c>
      <c r="O9594">
        <v>0</v>
      </c>
      <c r="P9594">
        <v>0</v>
      </c>
      <c r="Q9594">
        <v>0</v>
      </c>
    </row>
    <row r="9595" spans="1:17" x14ac:dyDescent="0.2">
      <c r="A9595" t="s">
        <v>23822</v>
      </c>
      <c r="B9595" t="s">
        <v>61</v>
      </c>
      <c r="C9595" t="s">
        <v>202</v>
      </c>
      <c r="D9595" t="s">
        <v>476</v>
      </c>
      <c r="E9595" t="s">
        <v>504</v>
      </c>
      <c r="F9595" t="s">
        <v>360</v>
      </c>
      <c r="G9595">
        <v>0</v>
      </c>
      <c r="H9595">
        <v>17</v>
      </c>
      <c r="I9595">
        <v>1</v>
      </c>
      <c r="J9595">
        <v>14</v>
      </c>
      <c r="K9595">
        <v>2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</row>
    <row r="9596" spans="1:17" x14ac:dyDescent="0.2">
      <c r="A9596" t="s">
        <v>23823</v>
      </c>
      <c r="B9596" t="s">
        <v>61</v>
      </c>
      <c r="C9596" t="s">
        <v>202</v>
      </c>
      <c r="D9596" t="s">
        <v>476</v>
      </c>
      <c r="E9596" t="s">
        <v>504</v>
      </c>
      <c r="F9596" t="s">
        <v>361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17</v>
      </c>
      <c r="O9596">
        <v>14</v>
      </c>
      <c r="P9596">
        <v>3</v>
      </c>
      <c r="Q9596">
        <v>0</v>
      </c>
    </row>
    <row r="9597" spans="1:17" x14ac:dyDescent="0.2">
      <c r="A9597" t="s">
        <v>23824</v>
      </c>
      <c r="B9597" t="s">
        <v>61</v>
      </c>
      <c r="C9597" t="s">
        <v>202</v>
      </c>
      <c r="D9597" t="s">
        <v>476</v>
      </c>
      <c r="E9597" t="s">
        <v>504</v>
      </c>
      <c r="F9597" t="s">
        <v>362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16</v>
      </c>
      <c r="O9597">
        <v>13</v>
      </c>
      <c r="P9597">
        <v>3</v>
      </c>
      <c r="Q9597">
        <v>0</v>
      </c>
    </row>
    <row r="9598" spans="1:17" x14ac:dyDescent="0.2">
      <c r="A9598" t="s">
        <v>23825</v>
      </c>
      <c r="B9598" t="s">
        <v>61</v>
      </c>
      <c r="C9598" t="s">
        <v>202</v>
      </c>
      <c r="D9598" t="s">
        <v>476</v>
      </c>
      <c r="E9598" t="s">
        <v>504</v>
      </c>
      <c r="F9598" t="s">
        <v>475</v>
      </c>
      <c r="G9598">
        <v>17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</row>
    <row r="9599" spans="1:17" x14ac:dyDescent="0.2">
      <c r="A9599" t="s">
        <v>23826</v>
      </c>
      <c r="B9599" t="s">
        <v>61</v>
      </c>
      <c r="C9599" t="s">
        <v>202</v>
      </c>
      <c r="D9599" t="s">
        <v>476</v>
      </c>
      <c r="E9599" t="s">
        <v>506</v>
      </c>
      <c r="F9599" t="s">
        <v>14551</v>
      </c>
      <c r="G9599">
        <v>0</v>
      </c>
      <c r="H9599">
        <v>17</v>
      </c>
      <c r="I9599">
        <v>4</v>
      </c>
      <c r="J9599">
        <v>11</v>
      </c>
      <c r="K9599">
        <v>2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</row>
    <row r="9600" spans="1:17" x14ac:dyDescent="0.2">
      <c r="A9600" t="s">
        <v>23827</v>
      </c>
      <c r="B9600" t="s">
        <v>61</v>
      </c>
      <c r="C9600" t="s">
        <v>202</v>
      </c>
      <c r="D9600" t="s">
        <v>476</v>
      </c>
      <c r="E9600" t="s">
        <v>506</v>
      </c>
      <c r="F9600" t="s">
        <v>4970</v>
      </c>
      <c r="G9600">
        <v>0</v>
      </c>
      <c r="H9600">
        <v>17</v>
      </c>
      <c r="I9600">
        <v>4</v>
      </c>
      <c r="J9600">
        <v>11</v>
      </c>
      <c r="K9600">
        <v>2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</row>
    <row r="9601" spans="1:17" x14ac:dyDescent="0.2">
      <c r="A9601" t="s">
        <v>23828</v>
      </c>
      <c r="B9601" t="s">
        <v>61</v>
      </c>
      <c r="C9601" t="s">
        <v>202</v>
      </c>
      <c r="D9601" t="s">
        <v>476</v>
      </c>
      <c r="E9601" t="s">
        <v>506</v>
      </c>
      <c r="F9601" t="s">
        <v>357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17</v>
      </c>
      <c r="N9601">
        <v>0</v>
      </c>
      <c r="O9601">
        <v>0</v>
      </c>
      <c r="P9601">
        <v>0</v>
      </c>
      <c r="Q9601">
        <v>0</v>
      </c>
    </row>
    <row r="9602" spans="1:17" x14ac:dyDescent="0.2">
      <c r="A9602" t="s">
        <v>23829</v>
      </c>
      <c r="B9602" t="s">
        <v>61</v>
      </c>
      <c r="C9602" t="s">
        <v>202</v>
      </c>
      <c r="D9602" t="s">
        <v>476</v>
      </c>
      <c r="E9602" t="s">
        <v>506</v>
      </c>
      <c r="F9602" t="s">
        <v>358</v>
      </c>
      <c r="G9602">
        <v>0</v>
      </c>
      <c r="H9602">
        <v>17</v>
      </c>
      <c r="I9602">
        <v>4</v>
      </c>
      <c r="J9602">
        <v>11</v>
      </c>
      <c r="K9602">
        <v>2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</row>
    <row r="9603" spans="1:17" x14ac:dyDescent="0.2">
      <c r="A9603" t="s">
        <v>23830</v>
      </c>
      <c r="B9603" t="s">
        <v>61</v>
      </c>
      <c r="C9603" t="s">
        <v>202</v>
      </c>
      <c r="D9603" t="s">
        <v>476</v>
      </c>
      <c r="E9603" t="s">
        <v>506</v>
      </c>
      <c r="F9603" t="s">
        <v>14556</v>
      </c>
      <c r="G9603">
        <v>0</v>
      </c>
      <c r="H9603">
        <v>17</v>
      </c>
      <c r="I9603">
        <v>4</v>
      </c>
      <c r="J9603">
        <v>11</v>
      </c>
      <c r="K9603">
        <v>2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</row>
    <row r="9604" spans="1:17" x14ac:dyDescent="0.2">
      <c r="A9604" t="s">
        <v>23831</v>
      </c>
      <c r="B9604" t="s">
        <v>61</v>
      </c>
      <c r="C9604" t="s">
        <v>202</v>
      </c>
      <c r="D9604" t="s">
        <v>476</v>
      </c>
      <c r="E9604" t="s">
        <v>506</v>
      </c>
      <c r="F9604" t="s">
        <v>359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17</v>
      </c>
      <c r="N9604">
        <v>0</v>
      </c>
      <c r="O9604">
        <v>0</v>
      </c>
      <c r="P9604">
        <v>0</v>
      </c>
      <c r="Q9604">
        <v>0</v>
      </c>
    </row>
    <row r="9605" spans="1:17" x14ac:dyDescent="0.2">
      <c r="A9605" t="s">
        <v>23832</v>
      </c>
      <c r="B9605" t="s">
        <v>61</v>
      </c>
      <c r="C9605" t="s">
        <v>202</v>
      </c>
      <c r="D9605" t="s">
        <v>476</v>
      </c>
      <c r="E9605" t="s">
        <v>506</v>
      </c>
      <c r="F9605" t="s">
        <v>14545</v>
      </c>
      <c r="G9605">
        <v>0</v>
      </c>
      <c r="H9605">
        <v>17</v>
      </c>
      <c r="I9605">
        <v>4</v>
      </c>
      <c r="J9605">
        <v>11</v>
      </c>
      <c r="K9605">
        <v>2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</row>
    <row r="9606" spans="1:17" x14ac:dyDescent="0.2">
      <c r="A9606" t="s">
        <v>23833</v>
      </c>
      <c r="B9606" t="s">
        <v>61</v>
      </c>
      <c r="C9606" t="s">
        <v>202</v>
      </c>
      <c r="D9606" t="s">
        <v>476</v>
      </c>
      <c r="E9606" t="s">
        <v>506</v>
      </c>
      <c r="F9606" t="s">
        <v>36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17</v>
      </c>
      <c r="N9606">
        <v>0</v>
      </c>
      <c r="O9606">
        <v>0</v>
      </c>
      <c r="P9606">
        <v>0</v>
      </c>
      <c r="Q9606">
        <v>0</v>
      </c>
    </row>
    <row r="9607" spans="1:17" x14ac:dyDescent="0.2">
      <c r="A9607" t="s">
        <v>23834</v>
      </c>
      <c r="B9607" t="s">
        <v>61</v>
      </c>
      <c r="C9607" t="s">
        <v>202</v>
      </c>
      <c r="D9607" t="s">
        <v>476</v>
      </c>
      <c r="E9607" t="s">
        <v>506</v>
      </c>
      <c r="F9607" t="s">
        <v>361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15</v>
      </c>
      <c r="O9607">
        <v>15</v>
      </c>
      <c r="P9607">
        <v>0</v>
      </c>
      <c r="Q9607">
        <v>0</v>
      </c>
    </row>
    <row r="9608" spans="1:17" x14ac:dyDescent="0.2">
      <c r="A9608" t="s">
        <v>23835</v>
      </c>
      <c r="B9608" t="s">
        <v>61</v>
      </c>
      <c r="C9608" t="s">
        <v>202</v>
      </c>
      <c r="D9608" t="s">
        <v>476</v>
      </c>
      <c r="E9608" t="s">
        <v>506</v>
      </c>
      <c r="F9608" t="s">
        <v>362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15</v>
      </c>
      <c r="O9608">
        <v>15</v>
      </c>
      <c r="P9608">
        <v>0</v>
      </c>
      <c r="Q9608">
        <v>0</v>
      </c>
    </row>
    <row r="9609" spans="1:17" x14ac:dyDescent="0.2">
      <c r="A9609" t="s">
        <v>23836</v>
      </c>
      <c r="B9609" t="s">
        <v>61</v>
      </c>
      <c r="C9609" t="s">
        <v>202</v>
      </c>
      <c r="D9609" t="s">
        <v>476</v>
      </c>
      <c r="E9609" t="s">
        <v>506</v>
      </c>
      <c r="F9609" t="s">
        <v>475</v>
      </c>
      <c r="G9609">
        <v>17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</row>
    <row r="9610" spans="1:17" x14ac:dyDescent="0.2">
      <c r="A9610" t="s">
        <v>23837</v>
      </c>
      <c r="B9610" t="s">
        <v>61</v>
      </c>
      <c r="C9610" t="s">
        <v>202</v>
      </c>
      <c r="D9610" t="s">
        <v>477</v>
      </c>
      <c r="E9610" t="s">
        <v>504</v>
      </c>
      <c r="F9610" t="s">
        <v>478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1</v>
      </c>
      <c r="O9610">
        <v>1</v>
      </c>
      <c r="P9610">
        <v>0</v>
      </c>
      <c r="Q9610">
        <v>0</v>
      </c>
    </row>
    <row r="9611" spans="1:17" x14ac:dyDescent="0.2">
      <c r="A9611" t="s">
        <v>23838</v>
      </c>
      <c r="B9611" t="s">
        <v>61</v>
      </c>
      <c r="C9611" t="s">
        <v>202</v>
      </c>
      <c r="D9611" t="s">
        <v>477</v>
      </c>
      <c r="E9611" t="s">
        <v>504</v>
      </c>
      <c r="F9611" t="s">
        <v>475</v>
      </c>
      <c r="G9611">
        <v>1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</row>
    <row r="9612" spans="1:17" x14ac:dyDescent="0.2">
      <c r="A9612" t="s">
        <v>28061</v>
      </c>
      <c r="B9612" t="s">
        <v>61</v>
      </c>
      <c r="C9612" t="s">
        <v>202</v>
      </c>
      <c r="D9612" t="s">
        <v>27870</v>
      </c>
      <c r="E9612" t="s">
        <v>506</v>
      </c>
      <c r="F9612" t="s">
        <v>475</v>
      </c>
      <c r="G9612">
        <v>1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</row>
    <row r="9613" spans="1:17" x14ac:dyDescent="0.2">
      <c r="A9613" t="s">
        <v>23839</v>
      </c>
      <c r="B9613" t="s">
        <v>61</v>
      </c>
      <c r="C9613" t="s">
        <v>203</v>
      </c>
      <c r="D9613" t="s">
        <v>479</v>
      </c>
      <c r="E9613" t="s">
        <v>504</v>
      </c>
      <c r="F9613" t="s">
        <v>475</v>
      </c>
      <c r="G9613">
        <v>3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</row>
    <row r="9614" spans="1:17" x14ac:dyDescent="0.2">
      <c r="A9614" t="s">
        <v>23840</v>
      </c>
      <c r="B9614" t="s">
        <v>61</v>
      </c>
      <c r="C9614" t="s">
        <v>203</v>
      </c>
      <c r="D9614" t="s">
        <v>476</v>
      </c>
      <c r="E9614" t="s">
        <v>504</v>
      </c>
      <c r="F9614" t="s">
        <v>14551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76</v>
      </c>
      <c r="N9614">
        <v>0</v>
      </c>
      <c r="O9614">
        <v>0</v>
      </c>
      <c r="P9614">
        <v>0</v>
      </c>
      <c r="Q9614">
        <v>0</v>
      </c>
    </row>
    <row r="9615" spans="1:17" x14ac:dyDescent="0.2">
      <c r="A9615" t="s">
        <v>23841</v>
      </c>
      <c r="B9615" t="s">
        <v>61</v>
      </c>
      <c r="C9615" t="s">
        <v>203</v>
      </c>
      <c r="D9615" t="s">
        <v>476</v>
      </c>
      <c r="E9615" t="s">
        <v>504</v>
      </c>
      <c r="F9615" t="s">
        <v>4970</v>
      </c>
      <c r="G9615">
        <v>0</v>
      </c>
      <c r="H9615">
        <v>76</v>
      </c>
      <c r="I9615">
        <v>17</v>
      </c>
      <c r="J9615">
        <v>46</v>
      </c>
      <c r="K9615">
        <v>8</v>
      </c>
      <c r="L9615">
        <v>5</v>
      </c>
      <c r="M9615">
        <v>0</v>
      </c>
      <c r="N9615">
        <v>0</v>
      </c>
      <c r="O9615">
        <v>0</v>
      </c>
      <c r="P9615">
        <v>0</v>
      </c>
      <c r="Q9615">
        <v>0</v>
      </c>
    </row>
    <row r="9616" spans="1:17" x14ac:dyDescent="0.2">
      <c r="A9616" t="s">
        <v>23842</v>
      </c>
      <c r="B9616" t="s">
        <v>61</v>
      </c>
      <c r="C9616" t="s">
        <v>203</v>
      </c>
      <c r="D9616" t="s">
        <v>476</v>
      </c>
      <c r="E9616" t="s">
        <v>504</v>
      </c>
      <c r="F9616" t="s">
        <v>357</v>
      </c>
      <c r="G9616">
        <v>0</v>
      </c>
      <c r="H9616">
        <v>72</v>
      </c>
      <c r="I9616">
        <v>16</v>
      </c>
      <c r="J9616">
        <v>48</v>
      </c>
      <c r="K9616">
        <v>5</v>
      </c>
      <c r="L9616">
        <v>3</v>
      </c>
      <c r="M9616">
        <v>4</v>
      </c>
      <c r="N9616">
        <v>0</v>
      </c>
      <c r="O9616">
        <v>0</v>
      </c>
      <c r="P9616">
        <v>0</v>
      </c>
      <c r="Q9616">
        <v>0</v>
      </c>
    </row>
    <row r="9617" spans="1:17" x14ac:dyDescent="0.2">
      <c r="A9617" t="s">
        <v>23843</v>
      </c>
      <c r="B9617" t="s">
        <v>61</v>
      </c>
      <c r="C9617" t="s">
        <v>203</v>
      </c>
      <c r="D9617" t="s">
        <v>476</v>
      </c>
      <c r="E9617" t="s">
        <v>504</v>
      </c>
      <c r="F9617" t="s">
        <v>358</v>
      </c>
      <c r="G9617">
        <v>0</v>
      </c>
      <c r="H9617">
        <v>76</v>
      </c>
      <c r="I9617">
        <v>17</v>
      </c>
      <c r="J9617">
        <v>46</v>
      </c>
      <c r="K9617">
        <v>8</v>
      </c>
      <c r="L9617">
        <v>5</v>
      </c>
      <c r="M9617">
        <v>0</v>
      </c>
      <c r="N9617">
        <v>0</v>
      </c>
      <c r="O9617">
        <v>0</v>
      </c>
      <c r="P9617">
        <v>0</v>
      </c>
      <c r="Q9617">
        <v>0</v>
      </c>
    </row>
    <row r="9618" spans="1:17" x14ac:dyDescent="0.2">
      <c r="A9618" t="s">
        <v>23844</v>
      </c>
      <c r="B9618" t="s">
        <v>61</v>
      </c>
      <c r="C9618" t="s">
        <v>203</v>
      </c>
      <c r="D9618" t="s">
        <v>476</v>
      </c>
      <c r="E9618" t="s">
        <v>504</v>
      </c>
      <c r="F9618" t="s">
        <v>14556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76</v>
      </c>
      <c r="N9618">
        <v>0</v>
      </c>
      <c r="O9618">
        <v>0</v>
      </c>
      <c r="P9618">
        <v>0</v>
      </c>
      <c r="Q9618">
        <v>0</v>
      </c>
    </row>
    <row r="9619" spans="1:17" x14ac:dyDescent="0.2">
      <c r="A9619" t="s">
        <v>23845</v>
      </c>
      <c r="B9619" t="s">
        <v>61</v>
      </c>
      <c r="C9619" t="s">
        <v>203</v>
      </c>
      <c r="D9619" t="s">
        <v>476</v>
      </c>
      <c r="E9619" t="s">
        <v>504</v>
      </c>
      <c r="F9619" t="s">
        <v>359</v>
      </c>
      <c r="G9619">
        <v>0</v>
      </c>
      <c r="H9619">
        <v>76</v>
      </c>
      <c r="I9619">
        <v>18</v>
      </c>
      <c r="J9619">
        <v>48</v>
      </c>
      <c r="K9619">
        <v>5</v>
      </c>
      <c r="L9619">
        <v>5</v>
      </c>
      <c r="M9619">
        <v>0</v>
      </c>
      <c r="N9619">
        <v>0</v>
      </c>
      <c r="O9619">
        <v>0</v>
      </c>
      <c r="P9619">
        <v>0</v>
      </c>
      <c r="Q9619">
        <v>0</v>
      </c>
    </row>
    <row r="9620" spans="1:17" x14ac:dyDescent="0.2">
      <c r="A9620" t="s">
        <v>23846</v>
      </c>
      <c r="B9620" t="s">
        <v>61</v>
      </c>
      <c r="C9620" t="s">
        <v>203</v>
      </c>
      <c r="D9620" t="s">
        <v>476</v>
      </c>
      <c r="E9620" t="s">
        <v>504</v>
      </c>
      <c r="F9620" t="s">
        <v>14545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76</v>
      </c>
      <c r="N9620">
        <v>0</v>
      </c>
      <c r="O9620">
        <v>0</v>
      </c>
      <c r="P9620">
        <v>0</v>
      </c>
      <c r="Q9620">
        <v>0</v>
      </c>
    </row>
    <row r="9621" spans="1:17" x14ac:dyDescent="0.2">
      <c r="A9621" t="s">
        <v>23847</v>
      </c>
      <c r="B9621" t="s">
        <v>61</v>
      </c>
      <c r="C9621" t="s">
        <v>203</v>
      </c>
      <c r="D9621" t="s">
        <v>476</v>
      </c>
      <c r="E9621" t="s">
        <v>504</v>
      </c>
      <c r="F9621" t="s">
        <v>360</v>
      </c>
      <c r="G9621">
        <v>0</v>
      </c>
      <c r="H9621">
        <v>76</v>
      </c>
      <c r="I9621">
        <v>17</v>
      </c>
      <c r="J9621">
        <v>51</v>
      </c>
      <c r="K9621">
        <v>5</v>
      </c>
      <c r="L9621">
        <v>3</v>
      </c>
      <c r="M9621">
        <v>0</v>
      </c>
      <c r="N9621">
        <v>0</v>
      </c>
      <c r="O9621">
        <v>0</v>
      </c>
      <c r="P9621">
        <v>0</v>
      </c>
      <c r="Q9621">
        <v>0</v>
      </c>
    </row>
    <row r="9622" spans="1:17" x14ac:dyDescent="0.2">
      <c r="A9622" t="s">
        <v>23848</v>
      </c>
      <c r="B9622" t="s">
        <v>61</v>
      </c>
      <c r="C9622" t="s">
        <v>203</v>
      </c>
      <c r="D9622" t="s">
        <v>476</v>
      </c>
      <c r="E9622" t="s">
        <v>504</v>
      </c>
      <c r="F9622" t="s">
        <v>361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64</v>
      </c>
      <c r="O9622">
        <v>60</v>
      </c>
      <c r="P9622">
        <v>1</v>
      </c>
      <c r="Q9622">
        <v>3</v>
      </c>
    </row>
    <row r="9623" spans="1:17" x14ac:dyDescent="0.2">
      <c r="A9623" t="s">
        <v>23849</v>
      </c>
      <c r="B9623" t="s">
        <v>61</v>
      </c>
      <c r="C9623" t="s">
        <v>203</v>
      </c>
      <c r="D9623" t="s">
        <v>476</v>
      </c>
      <c r="E9623" t="s">
        <v>504</v>
      </c>
      <c r="F9623" t="s">
        <v>362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56</v>
      </c>
      <c r="O9623">
        <v>52</v>
      </c>
      <c r="P9623">
        <v>2</v>
      </c>
      <c r="Q9623">
        <v>2</v>
      </c>
    </row>
    <row r="9624" spans="1:17" x14ac:dyDescent="0.2">
      <c r="A9624" t="s">
        <v>23850</v>
      </c>
      <c r="B9624" t="s">
        <v>61</v>
      </c>
      <c r="C9624" t="s">
        <v>203</v>
      </c>
      <c r="D9624" t="s">
        <v>476</v>
      </c>
      <c r="E9624" t="s">
        <v>504</v>
      </c>
      <c r="F9624" t="s">
        <v>475</v>
      </c>
      <c r="G9624">
        <v>76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</row>
    <row r="9625" spans="1:17" x14ac:dyDescent="0.2">
      <c r="A9625" t="s">
        <v>23851</v>
      </c>
      <c r="B9625" t="s">
        <v>61</v>
      </c>
      <c r="C9625" t="s">
        <v>203</v>
      </c>
      <c r="D9625" t="s">
        <v>476</v>
      </c>
      <c r="E9625" t="s">
        <v>506</v>
      </c>
      <c r="F9625" t="s">
        <v>14551</v>
      </c>
      <c r="G9625">
        <v>0</v>
      </c>
      <c r="H9625">
        <v>50</v>
      </c>
      <c r="I9625">
        <v>6</v>
      </c>
      <c r="J9625">
        <v>35</v>
      </c>
      <c r="K9625">
        <v>5</v>
      </c>
      <c r="L9625">
        <v>4</v>
      </c>
      <c r="M9625">
        <v>0</v>
      </c>
      <c r="N9625">
        <v>0</v>
      </c>
      <c r="O9625">
        <v>0</v>
      </c>
      <c r="P9625">
        <v>0</v>
      </c>
      <c r="Q9625">
        <v>0</v>
      </c>
    </row>
    <row r="9626" spans="1:17" x14ac:dyDescent="0.2">
      <c r="A9626" t="s">
        <v>23852</v>
      </c>
      <c r="B9626" t="s">
        <v>61</v>
      </c>
      <c r="C9626" t="s">
        <v>203</v>
      </c>
      <c r="D9626" t="s">
        <v>476</v>
      </c>
      <c r="E9626" t="s">
        <v>506</v>
      </c>
      <c r="F9626" t="s">
        <v>4970</v>
      </c>
      <c r="G9626">
        <v>0</v>
      </c>
      <c r="H9626">
        <v>50</v>
      </c>
      <c r="I9626">
        <v>5</v>
      </c>
      <c r="J9626">
        <v>32</v>
      </c>
      <c r="K9626">
        <v>6</v>
      </c>
      <c r="L9626">
        <v>7</v>
      </c>
      <c r="M9626">
        <v>0</v>
      </c>
      <c r="N9626">
        <v>0</v>
      </c>
      <c r="O9626">
        <v>0</v>
      </c>
      <c r="P9626">
        <v>0</v>
      </c>
      <c r="Q9626">
        <v>0</v>
      </c>
    </row>
    <row r="9627" spans="1:17" x14ac:dyDescent="0.2">
      <c r="A9627" t="s">
        <v>23853</v>
      </c>
      <c r="B9627" t="s">
        <v>61</v>
      </c>
      <c r="C9627" t="s">
        <v>203</v>
      </c>
      <c r="D9627" t="s">
        <v>476</v>
      </c>
      <c r="E9627" t="s">
        <v>506</v>
      </c>
      <c r="F9627" t="s">
        <v>357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50</v>
      </c>
      <c r="N9627">
        <v>0</v>
      </c>
      <c r="O9627">
        <v>0</v>
      </c>
      <c r="P9627">
        <v>0</v>
      </c>
      <c r="Q9627">
        <v>0</v>
      </c>
    </row>
    <row r="9628" spans="1:17" x14ac:dyDescent="0.2">
      <c r="A9628" t="s">
        <v>23854</v>
      </c>
      <c r="B9628" t="s">
        <v>61</v>
      </c>
      <c r="C9628" t="s">
        <v>203</v>
      </c>
      <c r="D9628" t="s">
        <v>476</v>
      </c>
      <c r="E9628" t="s">
        <v>506</v>
      </c>
      <c r="F9628" t="s">
        <v>358</v>
      </c>
      <c r="G9628">
        <v>0</v>
      </c>
      <c r="H9628">
        <v>50</v>
      </c>
      <c r="I9628">
        <v>5</v>
      </c>
      <c r="J9628">
        <v>32</v>
      </c>
      <c r="K9628">
        <v>6</v>
      </c>
      <c r="L9628">
        <v>7</v>
      </c>
      <c r="M9628">
        <v>0</v>
      </c>
      <c r="N9628">
        <v>0</v>
      </c>
      <c r="O9628">
        <v>0</v>
      </c>
      <c r="P9628">
        <v>0</v>
      </c>
      <c r="Q9628">
        <v>0</v>
      </c>
    </row>
    <row r="9629" spans="1:17" x14ac:dyDescent="0.2">
      <c r="A9629" t="s">
        <v>23855</v>
      </c>
      <c r="B9629" t="s">
        <v>61</v>
      </c>
      <c r="C9629" t="s">
        <v>203</v>
      </c>
      <c r="D9629" t="s">
        <v>476</v>
      </c>
      <c r="E9629" t="s">
        <v>506</v>
      </c>
      <c r="F9629" t="s">
        <v>14556</v>
      </c>
      <c r="G9629">
        <v>0</v>
      </c>
      <c r="H9629">
        <v>50</v>
      </c>
      <c r="I9629">
        <v>6</v>
      </c>
      <c r="J9629">
        <v>33</v>
      </c>
      <c r="K9629">
        <v>4</v>
      </c>
      <c r="L9629">
        <v>7</v>
      </c>
      <c r="M9629">
        <v>0</v>
      </c>
      <c r="N9629">
        <v>0</v>
      </c>
      <c r="O9629">
        <v>0</v>
      </c>
      <c r="P9629">
        <v>0</v>
      </c>
      <c r="Q9629">
        <v>0</v>
      </c>
    </row>
    <row r="9630" spans="1:17" x14ac:dyDescent="0.2">
      <c r="A9630" t="s">
        <v>22653</v>
      </c>
      <c r="B9630" t="s">
        <v>64</v>
      </c>
      <c r="C9630" t="s">
        <v>100</v>
      </c>
      <c r="D9630" t="s">
        <v>476</v>
      </c>
      <c r="E9630" t="s">
        <v>504</v>
      </c>
      <c r="F9630" t="s">
        <v>14545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37</v>
      </c>
      <c r="N9630">
        <v>0</v>
      </c>
      <c r="O9630">
        <v>0</v>
      </c>
      <c r="P9630">
        <v>0</v>
      </c>
      <c r="Q9630">
        <v>0</v>
      </c>
    </row>
    <row r="9631" spans="1:17" x14ac:dyDescent="0.2">
      <c r="A9631" t="s">
        <v>22654</v>
      </c>
      <c r="B9631" t="s">
        <v>64</v>
      </c>
      <c r="C9631" t="s">
        <v>100</v>
      </c>
      <c r="D9631" t="s">
        <v>476</v>
      </c>
      <c r="E9631" t="s">
        <v>504</v>
      </c>
      <c r="F9631" t="s">
        <v>360</v>
      </c>
      <c r="G9631">
        <v>0</v>
      </c>
      <c r="H9631">
        <v>37</v>
      </c>
      <c r="I9631">
        <v>6</v>
      </c>
      <c r="J9631">
        <v>25</v>
      </c>
      <c r="K9631">
        <v>6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</row>
    <row r="9632" spans="1:17" x14ac:dyDescent="0.2">
      <c r="A9632" t="s">
        <v>22655</v>
      </c>
      <c r="B9632" t="s">
        <v>64</v>
      </c>
      <c r="C9632" t="s">
        <v>100</v>
      </c>
      <c r="D9632" t="s">
        <v>476</v>
      </c>
      <c r="E9632" t="s">
        <v>504</v>
      </c>
      <c r="F9632" t="s">
        <v>361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28</v>
      </c>
      <c r="O9632">
        <v>24</v>
      </c>
      <c r="P9632">
        <v>4</v>
      </c>
      <c r="Q9632">
        <v>0</v>
      </c>
    </row>
    <row r="9633" spans="1:17" x14ac:dyDescent="0.2">
      <c r="A9633" t="s">
        <v>22656</v>
      </c>
      <c r="B9633" t="s">
        <v>64</v>
      </c>
      <c r="C9633" t="s">
        <v>100</v>
      </c>
      <c r="D9633" t="s">
        <v>476</v>
      </c>
      <c r="E9633" t="s">
        <v>504</v>
      </c>
      <c r="F9633" t="s">
        <v>362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24</v>
      </c>
      <c r="O9633">
        <v>20</v>
      </c>
      <c r="P9633">
        <v>4</v>
      </c>
      <c r="Q9633">
        <v>0</v>
      </c>
    </row>
    <row r="9634" spans="1:17" x14ac:dyDescent="0.2">
      <c r="A9634" t="s">
        <v>22657</v>
      </c>
      <c r="B9634" t="s">
        <v>64</v>
      </c>
      <c r="C9634" t="s">
        <v>100</v>
      </c>
      <c r="D9634" t="s">
        <v>476</v>
      </c>
      <c r="E9634" t="s">
        <v>504</v>
      </c>
      <c r="F9634" t="s">
        <v>475</v>
      </c>
      <c r="G9634">
        <v>37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</row>
    <row r="9635" spans="1:17" x14ac:dyDescent="0.2">
      <c r="A9635" t="s">
        <v>22658</v>
      </c>
      <c r="B9635" t="s">
        <v>64</v>
      </c>
      <c r="C9635" t="s">
        <v>100</v>
      </c>
      <c r="D9635" t="s">
        <v>476</v>
      </c>
      <c r="E9635" t="s">
        <v>506</v>
      </c>
      <c r="F9635" t="s">
        <v>14551</v>
      </c>
      <c r="G9635">
        <v>0</v>
      </c>
      <c r="H9635">
        <v>19</v>
      </c>
      <c r="I9635">
        <v>4</v>
      </c>
      <c r="J9635">
        <v>14</v>
      </c>
      <c r="K9635">
        <v>0</v>
      </c>
      <c r="L9635">
        <v>1</v>
      </c>
      <c r="M9635">
        <v>0</v>
      </c>
      <c r="N9635">
        <v>0</v>
      </c>
      <c r="O9635">
        <v>0</v>
      </c>
      <c r="P9635">
        <v>0</v>
      </c>
      <c r="Q9635">
        <v>0</v>
      </c>
    </row>
    <row r="9636" spans="1:17" x14ac:dyDescent="0.2">
      <c r="A9636" t="s">
        <v>22659</v>
      </c>
      <c r="B9636" t="s">
        <v>64</v>
      </c>
      <c r="C9636" t="s">
        <v>100</v>
      </c>
      <c r="D9636" t="s">
        <v>476</v>
      </c>
      <c r="E9636" t="s">
        <v>506</v>
      </c>
      <c r="F9636" t="s">
        <v>4970</v>
      </c>
      <c r="G9636">
        <v>0</v>
      </c>
      <c r="H9636">
        <v>19</v>
      </c>
      <c r="I9636">
        <v>4</v>
      </c>
      <c r="J9636">
        <v>10</v>
      </c>
      <c r="K9636">
        <v>3</v>
      </c>
      <c r="L9636">
        <v>2</v>
      </c>
      <c r="M9636">
        <v>0</v>
      </c>
      <c r="N9636">
        <v>0</v>
      </c>
      <c r="O9636">
        <v>0</v>
      </c>
      <c r="P9636">
        <v>0</v>
      </c>
      <c r="Q9636">
        <v>0</v>
      </c>
    </row>
    <row r="9637" spans="1:17" x14ac:dyDescent="0.2">
      <c r="A9637" t="s">
        <v>22660</v>
      </c>
      <c r="B9637" t="s">
        <v>64</v>
      </c>
      <c r="C9637" t="s">
        <v>100</v>
      </c>
      <c r="D9637" t="s">
        <v>476</v>
      </c>
      <c r="E9637" t="s">
        <v>506</v>
      </c>
      <c r="F9637" t="s">
        <v>357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19</v>
      </c>
      <c r="N9637">
        <v>0</v>
      </c>
      <c r="O9637">
        <v>0</v>
      </c>
      <c r="P9637">
        <v>0</v>
      </c>
      <c r="Q9637">
        <v>0</v>
      </c>
    </row>
    <row r="9638" spans="1:17" x14ac:dyDescent="0.2">
      <c r="A9638" t="s">
        <v>22661</v>
      </c>
      <c r="B9638" t="s">
        <v>64</v>
      </c>
      <c r="C9638" t="s">
        <v>100</v>
      </c>
      <c r="D9638" t="s">
        <v>476</v>
      </c>
      <c r="E9638" t="s">
        <v>506</v>
      </c>
      <c r="F9638" t="s">
        <v>358</v>
      </c>
      <c r="G9638">
        <v>0</v>
      </c>
      <c r="H9638">
        <v>19</v>
      </c>
      <c r="I9638">
        <v>4</v>
      </c>
      <c r="J9638">
        <v>10</v>
      </c>
      <c r="K9638">
        <v>3</v>
      </c>
      <c r="L9638">
        <v>2</v>
      </c>
      <c r="M9638">
        <v>0</v>
      </c>
      <c r="N9638">
        <v>0</v>
      </c>
      <c r="O9638">
        <v>0</v>
      </c>
      <c r="P9638">
        <v>0</v>
      </c>
      <c r="Q9638">
        <v>0</v>
      </c>
    </row>
    <row r="9639" spans="1:17" x14ac:dyDescent="0.2">
      <c r="A9639" t="s">
        <v>22662</v>
      </c>
      <c r="B9639" t="s">
        <v>64</v>
      </c>
      <c r="C9639" t="s">
        <v>100</v>
      </c>
      <c r="D9639" t="s">
        <v>476</v>
      </c>
      <c r="E9639" t="s">
        <v>506</v>
      </c>
      <c r="F9639" t="s">
        <v>14556</v>
      </c>
      <c r="G9639">
        <v>0</v>
      </c>
      <c r="H9639">
        <v>19</v>
      </c>
      <c r="I9639">
        <v>5</v>
      </c>
      <c r="J9639">
        <v>12</v>
      </c>
      <c r="K9639">
        <v>1</v>
      </c>
      <c r="L9639">
        <v>1</v>
      </c>
      <c r="M9639">
        <v>0</v>
      </c>
      <c r="N9639">
        <v>0</v>
      </c>
      <c r="O9639">
        <v>0</v>
      </c>
      <c r="P9639">
        <v>0</v>
      </c>
      <c r="Q9639">
        <v>0</v>
      </c>
    </row>
    <row r="9640" spans="1:17" x14ac:dyDescent="0.2">
      <c r="A9640" t="s">
        <v>22663</v>
      </c>
      <c r="B9640" t="s">
        <v>64</v>
      </c>
      <c r="C9640" t="s">
        <v>100</v>
      </c>
      <c r="D9640" t="s">
        <v>476</v>
      </c>
      <c r="E9640" t="s">
        <v>506</v>
      </c>
      <c r="F9640" t="s">
        <v>359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19</v>
      </c>
      <c r="N9640">
        <v>0</v>
      </c>
      <c r="O9640">
        <v>0</v>
      </c>
      <c r="P9640">
        <v>0</v>
      </c>
      <c r="Q9640">
        <v>0</v>
      </c>
    </row>
    <row r="9641" spans="1:17" x14ac:dyDescent="0.2">
      <c r="A9641" t="s">
        <v>22664</v>
      </c>
      <c r="B9641" t="s">
        <v>64</v>
      </c>
      <c r="C9641" t="s">
        <v>100</v>
      </c>
      <c r="D9641" t="s">
        <v>476</v>
      </c>
      <c r="E9641" t="s">
        <v>506</v>
      </c>
      <c r="F9641" t="s">
        <v>14545</v>
      </c>
      <c r="G9641">
        <v>0</v>
      </c>
      <c r="H9641">
        <v>19</v>
      </c>
      <c r="I9641">
        <v>4</v>
      </c>
      <c r="J9641">
        <v>13</v>
      </c>
      <c r="K9641">
        <v>1</v>
      </c>
      <c r="L9641">
        <v>1</v>
      </c>
      <c r="M9641">
        <v>0</v>
      </c>
      <c r="N9641">
        <v>0</v>
      </c>
      <c r="O9641">
        <v>0</v>
      </c>
      <c r="P9641">
        <v>0</v>
      </c>
      <c r="Q9641">
        <v>0</v>
      </c>
    </row>
    <row r="9642" spans="1:17" x14ac:dyDescent="0.2">
      <c r="A9642" t="s">
        <v>22665</v>
      </c>
      <c r="B9642" t="s">
        <v>64</v>
      </c>
      <c r="C9642" t="s">
        <v>100</v>
      </c>
      <c r="D9642" t="s">
        <v>476</v>
      </c>
      <c r="E9642" t="s">
        <v>506</v>
      </c>
      <c r="F9642" t="s">
        <v>36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19</v>
      </c>
      <c r="N9642">
        <v>0</v>
      </c>
      <c r="O9642">
        <v>0</v>
      </c>
      <c r="P9642">
        <v>0</v>
      </c>
      <c r="Q9642">
        <v>0</v>
      </c>
    </row>
    <row r="9643" spans="1:17" x14ac:dyDescent="0.2">
      <c r="A9643" t="s">
        <v>22666</v>
      </c>
      <c r="B9643" t="s">
        <v>64</v>
      </c>
      <c r="C9643" t="s">
        <v>100</v>
      </c>
      <c r="D9643" t="s">
        <v>476</v>
      </c>
      <c r="E9643" t="s">
        <v>506</v>
      </c>
      <c r="F9643" t="s">
        <v>361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10</v>
      </c>
      <c r="O9643">
        <v>8</v>
      </c>
      <c r="P9643">
        <v>2</v>
      </c>
      <c r="Q9643">
        <v>0</v>
      </c>
    </row>
    <row r="9644" spans="1:17" x14ac:dyDescent="0.2">
      <c r="A9644" t="s">
        <v>22667</v>
      </c>
      <c r="B9644" t="s">
        <v>64</v>
      </c>
      <c r="C9644" t="s">
        <v>100</v>
      </c>
      <c r="D9644" t="s">
        <v>476</v>
      </c>
      <c r="E9644" t="s">
        <v>506</v>
      </c>
      <c r="F9644" t="s">
        <v>362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7</v>
      </c>
      <c r="O9644">
        <v>5</v>
      </c>
      <c r="P9644">
        <v>2</v>
      </c>
      <c r="Q9644">
        <v>0</v>
      </c>
    </row>
    <row r="9645" spans="1:17" x14ac:dyDescent="0.2">
      <c r="A9645" t="s">
        <v>22668</v>
      </c>
      <c r="B9645" t="s">
        <v>64</v>
      </c>
      <c r="C9645" t="s">
        <v>100</v>
      </c>
      <c r="D9645" t="s">
        <v>476</v>
      </c>
      <c r="E9645" t="s">
        <v>506</v>
      </c>
      <c r="F9645" t="s">
        <v>475</v>
      </c>
      <c r="G9645">
        <v>19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</row>
    <row r="9646" spans="1:17" x14ac:dyDescent="0.2">
      <c r="A9646" t="s">
        <v>28062</v>
      </c>
      <c r="B9646" t="s">
        <v>64</v>
      </c>
      <c r="C9646" t="s">
        <v>100</v>
      </c>
      <c r="D9646" t="s">
        <v>27870</v>
      </c>
      <c r="E9646" t="s">
        <v>506</v>
      </c>
      <c r="F9646" t="s">
        <v>475</v>
      </c>
      <c r="G9646">
        <v>3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</row>
    <row r="9647" spans="1:17" x14ac:dyDescent="0.2">
      <c r="A9647" t="s">
        <v>22669</v>
      </c>
      <c r="B9647" t="s">
        <v>64</v>
      </c>
      <c r="C9647" t="s">
        <v>101</v>
      </c>
      <c r="D9647" t="s">
        <v>476</v>
      </c>
      <c r="E9647" t="s">
        <v>504</v>
      </c>
      <c r="F9647" t="s">
        <v>14551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7</v>
      </c>
      <c r="N9647">
        <v>0</v>
      </c>
      <c r="O9647">
        <v>0</v>
      </c>
      <c r="P9647">
        <v>0</v>
      </c>
      <c r="Q9647">
        <v>0</v>
      </c>
    </row>
    <row r="9648" spans="1:17" x14ac:dyDescent="0.2">
      <c r="A9648" t="s">
        <v>22670</v>
      </c>
      <c r="B9648" t="s">
        <v>64</v>
      </c>
      <c r="C9648" t="s">
        <v>101</v>
      </c>
      <c r="D9648" t="s">
        <v>476</v>
      </c>
      <c r="E9648" t="s">
        <v>504</v>
      </c>
      <c r="F9648" t="s">
        <v>4970</v>
      </c>
      <c r="G9648">
        <v>0</v>
      </c>
      <c r="H9648">
        <v>7</v>
      </c>
      <c r="I9648">
        <v>0</v>
      </c>
      <c r="J9648">
        <v>4</v>
      </c>
      <c r="K9648">
        <v>0</v>
      </c>
      <c r="L9648">
        <v>3</v>
      </c>
      <c r="M9648">
        <v>0</v>
      </c>
      <c r="N9648">
        <v>0</v>
      </c>
      <c r="O9648">
        <v>0</v>
      </c>
      <c r="P9648">
        <v>0</v>
      </c>
      <c r="Q9648">
        <v>0</v>
      </c>
    </row>
    <row r="9649" spans="1:17" x14ac:dyDescent="0.2">
      <c r="A9649" t="s">
        <v>22671</v>
      </c>
      <c r="B9649" t="s">
        <v>64</v>
      </c>
      <c r="C9649" t="s">
        <v>101</v>
      </c>
      <c r="D9649" t="s">
        <v>476</v>
      </c>
      <c r="E9649" t="s">
        <v>504</v>
      </c>
      <c r="F9649" t="s">
        <v>357</v>
      </c>
      <c r="G9649">
        <v>0</v>
      </c>
      <c r="H9649">
        <v>4</v>
      </c>
      <c r="I9649">
        <v>0</v>
      </c>
      <c r="J9649">
        <v>1</v>
      </c>
      <c r="K9649">
        <v>2</v>
      </c>
      <c r="L9649">
        <v>1</v>
      </c>
      <c r="M9649">
        <v>3</v>
      </c>
      <c r="N9649">
        <v>0</v>
      </c>
      <c r="O9649">
        <v>0</v>
      </c>
      <c r="P9649">
        <v>0</v>
      </c>
      <c r="Q9649">
        <v>0</v>
      </c>
    </row>
    <row r="9650" spans="1:17" x14ac:dyDescent="0.2">
      <c r="A9650" t="s">
        <v>22672</v>
      </c>
      <c r="B9650" t="s">
        <v>64</v>
      </c>
      <c r="C9650" t="s">
        <v>101</v>
      </c>
      <c r="D9650" t="s">
        <v>476</v>
      </c>
      <c r="E9650" t="s">
        <v>504</v>
      </c>
      <c r="F9650" t="s">
        <v>358</v>
      </c>
      <c r="G9650">
        <v>0</v>
      </c>
      <c r="H9650">
        <v>7</v>
      </c>
      <c r="I9650">
        <v>0</v>
      </c>
      <c r="J9650">
        <v>4</v>
      </c>
      <c r="K9650">
        <v>0</v>
      </c>
      <c r="L9650">
        <v>3</v>
      </c>
      <c r="M9650">
        <v>0</v>
      </c>
      <c r="N9650">
        <v>0</v>
      </c>
      <c r="O9650">
        <v>0</v>
      </c>
      <c r="P9650">
        <v>0</v>
      </c>
      <c r="Q9650">
        <v>0</v>
      </c>
    </row>
    <row r="9651" spans="1:17" x14ac:dyDescent="0.2">
      <c r="A9651" t="s">
        <v>22673</v>
      </c>
      <c r="B9651" t="s">
        <v>64</v>
      </c>
      <c r="C9651" t="s">
        <v>101</v>
      </c>
      <c r="D9651" t="s">
        <v>476</v>
      </c>
      <c r="E9651" t="s">
        <v>504</v>
      </c>
      <c r="F9651" t="s">
        <v>14556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7</v>
      </c>
      <c r="N9651">
        <v>0</v>
      </c>
      <c r="O9651">
        <v>0</v>
      </c>
      <c r="P9651">
        <v>0</v>
      </c>
      <c r="Q9651">
        <v>0</v>
      </c>
    </row>
    <row r="9652" spans="1:17" x14ac:dyDescent="0.2">
      <c r="A9652" t="s">
        <v>22674</v>
      </c>
      <c r="B9652" t="s">
        <v>64</v>
      </c>
      <c r="C9652" t="s">
        <v>101</v>
      </c>
      <c r="D9652" t="s">
        <v>476</v>
      </c>
      <c r="E9652" t="s">
        <v>504</v>
      </c>
      <c r="F9652" t="s">
        <v>359</v>
      </c>
      <c r="G9652">
        <v>0</v>
      </c>
      <c r="H9652">
        <v>7</v>
      </c>
      <c r="I9652">
        <v>1</v>
      </c>
      <c r="J9652">
        <v>3</v>
      </c>
      <c r="K9652">
        <v>0</v>
      </c>
      <c r="L9652">
        <v>3</v>
      </c>
      <c r="M9652">
        <v>0</v>
      </c>
      <c r="N9652">
        <v>0</v>
      </c>
      <c r="O9652">
        <v>0</v>
      </c>
      <c r="P9652">
        <v>0</v>
      </c>
      <c r="Q9652">
        <v>0</v>
      </c>
    </row>
    <row r="9653" spans="1:17" x14ac:dyDescent="0.2">
      <c r="A9653" t="s">
        <v>22675</v>
      </c>
      <c r="B9653" t="s">
        <v>64</v>
      </c>
      <c r="C9653" t="s">
        <v>101</v>
      </c>
      <c r="D9653" t="s">
        <v>476</v>
      </c>
      <c r="E9653" t="s">
        <v>504</v>
      </c>
      <c r="F9653" t="s">
        <v>14545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7</v>
      </c>
      <c r="N9653">
        <v>0</v>
      </c>
      <c r="O9653">
        <v>0</v>
      </c>
      <c r="P9653">
        <v>0</v>
      </c>
      <c r="Q9653">
        <v>0</v>
      </c>
    </row>
    <row r="9654" spans="1:17" x14ac:dyDescent="0.2">
      <c r="A9654" t="s">
        <v>22676</v>
      </c>
      <c r="B9654" t="s">
        <v>64</v>
      </c>
      <c r="C9654" t="s">
        <v>101</v>
      </c>
      <c r="D9654" t="s">
        <v>476</v>
      </c>
      <c r="E9654" t="s">
        <v>504</v>
      </c>
      <c r="F9654" t="s">
        <v>360</v>
      </c>
      <c r="G9654">
        <v>0</v>
      </c>
      <c r="H9654">
        <v>7</v>
      </c>
      <c r="I9654">
        <v>0</v>
      </c>
      <c r="J9654">
        <v>4</v>
      </c>
      <c r="K9654">
        <v>2</v>
      </c>
      <c r="L9654">
        <v>1</v>
      </c>
      <c r="M9654">
        <v>0</v>
      </c>
      <c r="N9654">
        <v>0</v>
      </c>
      <c r="O9654">
        <v>0</v>
      </c>
      <c r="P9654">
        <v>0</v>
      </c>
      <c r="Q9654">
        <v>0</v>
      </c>
    </row>
    <row r="9655" spans="1:17" x14ac:dyDescent="0.2">
      <c r="A9655" t="s">
        <v>22677</v>
      </c>
      <c r="B9655" t="s">
        <v>64</v>
      </c>
      <c r="C9655" t="s">
        <v>101</v>
      </c>
      <c r="D9655" t="s">
        <v>476</v>
      </c>
      <c r="E9655" t="s">
        <v>504</v>
      </c>
      <c r="F9655" t="s">
        <v>361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6</v>
      </c>
      <c r="O9655">
        <v>4</v>
      </c>
      <c r="P9655">
        <v>1</v>
      </c>
      <c r="Q9655">
        <v>1</v>
      </c>
    </row>
    <row r="9656" spans="1:17" x14ac:dyDescent="0.2">
      <c r="A9656" t="s">
        <v>22678</v>
      </c>
      <c r="B9656" t="s">
        <v>64</v>
      </c>
      <c r="C9656" t="s">
        <v>101</v>
      </c>
      <c r="D9656" t="s">
        <v>476</v>
      </c>
      <c r="E9656" t="s">
        <v>504</v>
      </c>
      <c r="F9656" t="s">
        <v>362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4</v>
      </c>
      <c r="O9656">
        <v>4</v>
      </c>
      <c r="P9656">
        <v>0</v>
      </c>
      <c r="Q9656">
        <v>0</v>
      </c>
    </row>
    <row r="9657" spans="1:17" x14ac:dyDescent="0.2">
      <c r="A9657" t="s">
        <v>22679</v>
      </c>
      <c r="B9657" t="s">
        <v>64</v>
      </c>
      <c r="C9657" t="s">
        <v>101</v>
      </c>
      <c r="D9657" t="s">
        <v>476</v>
      </c>
      <c r="E9657" t="s">
        <v>504</v>
      </c>
      <c r="F9657" t="s">
        <v>475</v>
      </c>
      <c r="G9657">
        <v>7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</row>
    <row r="9658" spans="1:17" x14ac:dyDescent="0.2">
      <c r="A9658" t="s">
        <v>22680</v>
      </c>
      <c r="B9658" t="s">
        <v>64</v>
      </c>
      <c r="C9658" t="s">
        <v>101</v>
      </c>
      <c r="D9658" t="s">
        <v>476</v>
      </c>
      <c r="E9658" t="s">
        <v>506</v>
      </c>
      <c r="F9658" t="s">
        <v>14551</v>
      </c>
      <c r="G9658">
        <v>0</v>
      </c>
      <c r="H9658">
        <v>4</v>
      </c>
      <c r="I9658">
        <v>2</v>
      </c>
      <c r="J9658">
        <v>2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</row>
    <row r="9659" spans="1:17" x14ac:dyDescent="0.2">
      <c r="A9659" t="s">
        <v>22681</v>
      </c>
      <c r="B9659" t="s">
        <v>64</v>
      </c>
      <c r="C9659" t="s">
        <v>101</v>
      </c>
      <c r="D9659" t="s">
        <v>476</v>
      </c>
      <c r="E9659" t="s">
        <v>506</v>
      </c>
      <c r="F9659" t="s">
        <v>4970</v>
      </c>
      <c r="G9659">
        <v>0</v>
      </c>
      <c r="H9659">
        <v>4</v>
      </c>
      <c r="I9659">
        <v>2</v>
      </c>
      <c r="J9659">
        <v>1</v>
      </c>
      <c r="K9659">
        <v>1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</row>
    <row r="9660" spans="1:17" x14ac:dyDescent="0.2">
      <c r="A9660" t="s">
        <v>22682</v>
      </c>
      <c r="B9660" t="s">
        <v>64</v>
      </c>
      <c r="C9660" t="s">
        <v>101</v>
      </c>
      <c r="D9660" t="s">
        <v>476</v>
      </c>
      <c r="E9660" t="s">
        <v>506</v>
      </c>
      <c r="F9660" t="s">
        <v>357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4</v>
      </c>
      <c r="N9660">
        <v>0</v>
      </c>
      <c r="O9660">
        <v>0</v>
      </c>
      <c r="P9660">
        <v>0</v>
      </c>
      <c r="Q9660">
        <v>0</v>
      </c>
    </row>
    <row r="9661" spans="1:17" x14ac:dyDescent="0.2">
      <c r="A9661" t="s">
        <v>22683</v>
      </c>
      <c r="B9661" t="s">
        <v>64</v>
      </c>
      <c r="C9661" t="s">
        <v>101</v>
      </c>
      <c r="D9661" t="s">
        <v>476</v>
      </c>
      <c r="E9661" t="s">
        <v>506</v>
      </c>
      <c r="F9661" t="s">
        <v>358</v>
      </c>
      <c r="G9661">
        <v>0</v>
      </c>
      <c r="H9661">
        <v>4</v>
      </c>
      <c r="I9661">
        <v>2</v>
      </c>
      <c r="J9661">
        <v>1</v>
      </c>
      <c r="K9661">
        <v>1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</row>
    <row r="9662" spans="1:17" x14ac:dyDescent="0.2">
      <c r="A9662" t="s">
        <v>22684</v>
      </c>
      <c r="B9662" t="s">
        <v>64</v>
      </c>
      <c r="C9662" t="s">
        <v>101</v>
      </c>
      <c r="D9662" t="s">
        <v>476</v>
      </c>
      <c r="E9662" t="s">
        <v>506</v>
      </c>
      <c r="F9662" t="s">
        <v>14556</v>
      </c>
      <c r="G9662">
        <v>0</v>
      </c>
      <c r="H9662">
        <v>4</v>
      </c>
      <c r="I9662">
        <v>2</v>
      </c>
      <c r="J9662">
        <v>1</v>
      </c>
      <c r="K9662">
        <v>1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</row>
    <row r="9663" spans="1:17" x14ac:dyDescent="0.2">
      <c r="A9663" t="s">
        <v>22685</v>
      </c>
      <c r="B9663" t="s">
        <v>64</v>
      </c>
      <c r="C9663" t="s">
        <v>101</v>
      </c>
      <c r="D9663" t="s">
        <v>476</v>
      </c>
      <c r="E9663" t="s">
        <v>506</v>
      </c>
      <c r="F9663" t="s">
        <v>359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4</v>
      </c>
      <c r="N9663">
        <v>0</v>
      </c>
      <c r="O9663">
        <v>0</v>
      </c>
      <c r="P9663">
        <v>0</v>
      </c>
      <c r="Q9663">
        <v>0</v>
      </c>
    </row>
    <row r="9664" spans="1:17" x14ac:dyDescent="0.2">
      <c r="A9664" t="s">
        <v>22686</v>
      </c>
      <c r="B9664" t="s">
        <v>64</v>
      </c>
      <c r="C9664" t="s">
        <v>101</v>
      </c>
      <c r="D9664" t="s">
        <v>476</v>
      </c>
      <c r="E9664" t="s">
        <v>506</v>
      </c>
      <c r="F9664" t="s">
        <v>14545</v>
      </c>
      <c r="G9664">
        <v>0</v>
      </c>
      <c r="H9664">
        <v>4</v>
      </c>
      <c r="I9664">
        <v>2</v>
      </c>
      <c r="J9664">
        <v>1</v>
      </c>
      <c r="K9664">
        <v>1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</row>
    <row r="9665" spans="1:17" x14ac:dyDescent="0.2">
      <c r="A9665" t="s">
        <v>22687</v>
      </c>
      <c r="B9665" t="s">
        <v>64</v>
      </c>
      <c r="C9665" t="s">
        <v>101</v>
      </c>
      <c r="D9665" t="s">
        <v>476</v>
      </c>
      <c r="E9665" t="s">
        <v>506</v>
      </c>
      <c r="F9665" t="s">
        <v>36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4</v>
      </c>
      <c r="N9665">
        <v>0</v>
      </c>
      <c r="O9665">
        <v>0</v>
      </c>
      <c r="P9665">
        <v>0</v>
      </c>
      <c r="Q9665">
        <v>0</v>
      </c>
    </row>
    <row r="9666" spans="1:17" x14ac:dyDescent="0.2">
      <c r="A9666" t="s">
        <v>22688</v>
      </c>
      <c r="B9666" t="s">
        <v>64</v>
      </c>
      <c r="C9666" t="s">
        <v>101</v>
      </c>
      <c r="D9666" t="s">
        <v>476</v>
      </c>
      <c r="E9666" t="s">
        <v>506</v>
      </c>
      <c r="F9666" t="s">
        <v>361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2</v>
      </c>
      <c r="O9666">
        <v>2</v>
      </c>
      <c r="P9666">
        <v>0</v>
      </c>
      <c r="Q9666">
        <v>0</v>
      </c>
    </row>
    <row r="9667" spans="1:17" x14ac:dyDescent="0.2">
      <c r="A9667" t="s">
        <v>22689</v>
      </c>
      <c r="B9667" t="s">
        <v>64</v>
      </c>
      <c r="C9667" t="s">
        <v>101</v>
      </c>
      <c r="D9667" t="s">
        <v>476</v>
      </c>
      <c r="E9667" t="s">
        <v>506</v>
      </c>
      <c r="F9667" t="s">
        <v>362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2</v>
      </c>
      <c r="O9667">
        <v>2</v>
      </c>
      <c r="P9667">
        <v>0</v>
      </c>
      <c r="Q9667">
        <v>0</v>
      </c>
    </row>
    <row r="9668" spans="1:17" x14ac:dyDescent="0.2">
      <c r="A9668" t="s">
        <v>22690</v>
      </c>
      <c r="B9668" t="s">
        <v>64</v>
      </c>
      <c r="C9668" t="s">
        <v>101</v>
      </c>
      <c r="D9668" t="s">
        <v>476</v>
      </c>
      <c r="E9668" t="s">
        <v>506</v>
      </c>
      <c r="F9668" t="s">
        <v>475</v>
      </c>
      <c r="G9668">
        <v>4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</row>
    <row r="9669" spans="1:17" x14ac:dyDescent="0.2">
      <c r="A9669" t="s">
        <v>22691</v>
      </c>
      <c r="B9669" t="s">
        <v>64</v>
      </c>
      <c r="C9669" t="s">
        <v>102</v>
      </c>
      <c r="D9669" t="s">
        <v>476</v>
      </c>
      <c r="E9669" t="s">
        <v>504</v>
      </c>
      <c r="F9669" t="s">
        <v>14551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7</v>
      </c>
      <c r="N9669">
        <v>0</v>
      </c>
      <c r="O9669">
        <v>0</v>
      </c>
      <c r="P9669">
        <v>0</v>
      </c>
      <c r="Q9669">
        <v>0</v>
      </c>
    </row>
    <row r="9670" spans="1:17" x14ac:dyDescent="0.2">
      <c r="A9670" t="s">
        <v>22692</v>
      </c>
      <c r="B9670" t="s">
        <v>64</v>
      </c>
      <c r="C9670" t="s">
        <v>102</v>
      </c>
      <c r="D9670" t="s">
        <v>476</v>
      </c>
      <c r="E9670" t="s">
        <v>504</v>
      </c>
      <c r="F9670" t="s">
        <v>4970</v>
      </c>
      <c r="G9670">
        <v>0</v>
      </c>
      <c r="H9670">
        <v>7</v>
      </c>
      <c r="I9670">
        <v>0</v>
      </c>
      <c r="J9670">
        <v>6</v>
      </c>
      <c r="K9670">
        <v>1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</row>
    <row r="9671" spans="1:17" x14ac:dyDescent="0.2">
      <c r="A9671" t="s">
        <v>22693</v>
      </c>
      <c r="B9671" t="s">
        <v>64</v>
      </c>
      <c r="C9671" t="s">
        <v>102</v>
      </c>
      <c r="D9671" t="s">
        <v>476</v>
      </c>
      <c r="E9671" t="s">
        <v>504</v>
      </c>
      <c r="F9671" t="s">
        <v>357</v>
      </c>
      <c r="G9671">
        <v>0</v>
      </c>
      <c r="H9671">
        <v>4</v>
      </c>
      <c r="I9671">
        <v>0</v>
      </c>
      <c r="J9671">
        <v>3</v>
      </c>
      <c r="K9671">
        <v>1</v>
      </c>
      <c r="L9671">
        <v>0</v>
      </c>
      <c r="M9671">
        <v>3</v>
      </c>
      <c r="N9671">
        <v>0</v>
      </c>
      <c r="O9671">
        <v>0</v>
      </c>
      <c r="P9671">
        <v>0</v>
      </c>
      <c r="Q9671">
        <v>0</v>
      </c>
    </row>
    <row r="9672" spans="1:17" x14ac:dyDescent="0.2">
      <c r="A9672" t="s">
        <v>22694</v>
      </c>
      <c r="B9672" t="s">
        <v>64</v>
      </c>
      <c r="C9672" t="s">
        <v>102</v>
      </c>
      <c r="D9672" t="s">
        <v>476</v>
      </c>
      <c r="E9672" t="s">
        <v>504</v>
      </c>
      <c r="F9672" t="s">
        <v>358</v>
      </c>
      <c r="G9672">
        <v>0</v>
      </c>
      <c r="H9672">
        <v>7</v>
      </c>
      <c r="I9672">
        <v>0</v>
      </c>
      <c r="J9672">
        <v>6</v>
      </c>
      <c r="K9672">
        <v>1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</row>
    <row r="9673" spans="1:17" x14ac:dyDescent="0.2">
      <c r="A9673" t="s">
        <v>22695</v>
      </c>
      <c r="B9673" t="s">
        <v>64</v>
      </c>
      <c r="C9673" t="s">
        <v>102</v>
      </c>
      <c r="D9673" t="s">
        <v>476</v>
      </c>
      <c r="E9673" t="s">
        <v>504</v>
      </c>
      <c r="F9673" t="s">
        <v>14556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7</v>
      </c>
      <c r="N9673">
        <v>0</v>
      </c>
      <c r="O9673">
        <v>0</v>
      </c>
      <c r="P9673">
        <v>0</v>
      </c>
      <c r="Q9673">
        <v>0</v>
      </c>
    </row>
    <row r="9674" spans="1:17" x14ac:dyDescent="0.2">
      <c r="A9674" t="s">
        <v>22696</v>
      </c>
      <c r="B9674" t="s">
        <v>64</v>
      </c>
      <c r="C9674" t="s">
        <v>102</v>
      </c>
      <c r="D9674" t="s">
        <v>476</v>
      </c>
      <c r="E9674" t="s">
        <v>504</v>
      </c>
      <c r="F9674" t="s">
        <v>359</v>
      </c>
      <c r="G9674">
        <v>0</v>
      </c>
      <c r="H9674">
        <v>7</v>
      </c>
      <c r="I9674">
        <v>1</v>
      </c>
      <c r="J9674">
        <v>5</v>
      </c>
      <c r="K9674">
        <v>1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</row>
    <row r="9675" spans="1:17" x14ac:dyDescent="0.2">
      <c r="A9675" t="s">
        <v>22697</v>
      </c>
      <c r="B9675" t="s">
        <v>64</v>
      </c>
      <c r="C9675" t="s">
        <v>102</v>
      </c>
      <c r="D9675" t="s">
        <v>476</v>
      </c>
      <c r="E9675" t="s">
        <v>504</v>
      </c>
      <c r="F9675" t="s">
        <v>14545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7</v>
      </c>
      <c r="N9675">
        <v>0</v>
      </c>
      <c r="O9675">
        <v>0</v>
      </c>
      <c r="P9675">
        <v>0</v>
      </c>
      <c r="Q9675">
        <v>0</v>
      </c>
    </row>
    <row r="9676" spans="1:17" x14ac:dyDescent="0.2">
      <c r="A9676" t="s">
        <v>22698</v>
      </c>
      <c r="B9676" t="s">
        <v>64</v>
      </c>
      <c r="C9676" t="s">
        <v>102</v>
      </c>
      <c r="D9676" t="s">
        <v>476</v>
      </c>
      <c r="E9676" t="s">
        <v>504</v>
      </c>
      <c r="F9676" t="s">
        <v>360</v>
      </c>
      <c r="G9676">
        <v>0</v>
      </c>
      <c r="H9676">
        <v>7</v>
      </c>
      <c r="I9676">
        <v>0</v>
      </c>
      <c r="J9676">
        <v>6</v>
      </c>
      <c r="K9676">
        <v>1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</row>
    <row r="9677" spans="1:17" x14ac:dyDescent="0.2">
      <c r="A9677" t="s">
        <v>22699</v>
      </c>
      <c r="B9677" t="s">
        <v>64</v>
      </c>
      <c r="C9677" t="s">
        <v>102</v>
      </c>
      <c r="D9677" t="s">
        <v>476</v>
      </c>
      <c r="E9677" t="s">
        <v>504</v>
      </c>
      <c r="F9677" t="s">
        <v>361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6</v>
      </c>
      <c r="O9677">
        <v>6</v>
      </c>
      <c r="P9677">
        <v>0</v>
      </c>
      <c r="Q9677">
        <v>0</v>
      </c>
    </row>
    <row r="9678" spans="1:17" x14ac:dyDescent="0.2">
      <c r="A9678" t="s">
        <v>22700</v>
      </c>
      <c r="B9678" t="s">
        <v>64</v>
      </c>
      <c r="C9678" t="s">
        <v>102</v>
      </c>
      <c r="D9678" t="s">
        <v>476</v>
      </c>
      <c r="E9678" t="s">
        <v>504</v>
      </c>
      <c r="F9678" t="s">
        <v>362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5</v>
      </c>
      <c r="O9678">
        <v>5</v>
      </c>
      <c r="P9678">
        <v>0</v>
      </c>
      <c r="Q9678">
        <v>0</v>
      </c>
    </row>
    <row r="9679" spans="1:17" x14ac:dyDescent="0.2">
      <c r="A9679" t="s">
        <v>22701</v>
      </c>
      <c r="B9679" t="s">
        <v>64</v>
      </c>
      <c r="C9679" t="s">
        <v>102</v>
      </c>
      <c r="D9679" t="s">
        <v>476</v>
      </c>
      <c r="E9679" t="s">
        <v>504</v>
      </c>
      <c r="F9679" t="s">
        <v>475</v>
      </c>
      <c r="G9679">
        <v>7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</row>
    <row r="9680" spans="1:17" x14ac:dyDescent="0.2">
      <c r="A9680" t="s">
        <v>22702</v>
      </c>
      <c r="B9680" t="s">
        <v>64</v>
      </c>
      <c r="C9680" t="s">
        <v>102</v>
      </c>
      <c r="D9680" t="s">
        <v>476</v>
      </c>
      <c r="E9680" t="s">
        <v>506</v>
      </c>
      <c r="F9680" t="s">
        <v>14551</v>
      </c>
      <c r="G9680">
        <v>0</v>
      </c>
      <c r="H9680">
        <v>3</v>
      </c>
      <c r="I9680">
        <v>0</v>
      </c>
      <c r="J9680">
        <v>2</v>
      </c>
      <c r="K9680">
        <v>1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</row>
    <row r="9681" spans="1:17" x14ac:dyDescent="0.2">
      <c r="A9681" t="s">
        <v>22703</v>
      </c>
      <c r="B9681" t="s">
        <v>64</v>
      </c>
      <c r="C9681" t="s">
        <v>102</v>
      </c>
      <c r="D9681" t="s">
        <v>476</v>
      </c>
      <c r="E9681" t="s">
        <v>506</v>
      </c>
      <c r="F9681" t="s">
        <v>4970</v>
      </c>
      <c r="G9681">
        <v>0</v>
      </c>
      <c r="H9681">
        <v>3</v>
      </c>
      <c r="I9681">
        <v>0</v>
      </c>
      <c r="J9681">
        <v>2</v>
      </c>
      <c r="K9681">
        <v>1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</row>
    <row r="9682" spans="1:17" x14ac:dyDescent="0.2">
      <c r="A9682" t="s">
        <v>22704</v>
      </c>
      <c r="B9682" t="s">
        <v>64</v>
      </c>
      <c r="C9682" t="s">
        <v>102</v>
      </c>
      <c r="D9682" t="s">
        <v>476</v>
      </c>
      <c r="E9682" t="s">
        <v>506</v>
      </c>
      <c r="F9682" t="s">
        <v>357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3</v>
      </c>
      <c r="N9682">
        <v>0</v>
      </c>
      <c r="O9682">
        <v>0</v>
      </c>
      <c r="P9682">
        <v>0</v>
      </c>
      <c r="Q9682">
        <v>0</v>
      </c>
    </row>
    <row r="9683" spans="1:17" x14ac:dyDescent="0.2">
      <c r="A9683" t="s">
        <v>22705</v>
      </c>
      <c r="B9683" t="s">
        <v>64</v>
      </c>
      <c r="C9683" t="s">
        <v>102</v>
      </c>
      <c r="D9683" t="s">
        <v>476</v>
      </c>
      <c r="E9683" t="s">
        <v>506</v>
      </c>
      <c r="F9683" t="s">
        <v>358</v>
      </c>
      <c r="G9683">
        <v>0</v>
      </c>
      <c r="H9683">
        <v>3</v>
      </c>
      <c r="I9683">
        <v>0</v>
      </c>
      <c r="J9683">
        <v>2</v>
      </c>
      <c r="K9683">
        <v>1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</row>
    <row r="9684" spans="1:17" x14ac:dyDescent="0.2">
      <c r="A9684" t="s">
        <v>22706</v>
      </c>
      <c r="B9684" t="s">
        <v>64</v>
      </c>
      <c r="C9684" t="s">
        <v>102</v>
      </c>
      <c r="D9684" t="s">
        <v>476</v>
      </c>
      <c r="E9684" t="s">
        <v>506</v>
      </c>
      <c r="F9684" t="s">
        <v>14556</v>
      </c>
      <c r="G9684">
        <v>0</v>
      </c>
      <c r="H9684">
        <v>3</v>
      </c>
      <c r="I9684">
        <v>0</v>
      </c>
      <c r="J9684">
        <v>2</v>
      </c>
      <c r="K9684">
        <v>1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</row>
    <row r="9685" spans="1:17" x14ac:dyDescent="0.2">
      <c r="A9685" t="s">
        <v>22707</v>
      </c>
      <c r="B9685" t="s">
        <v>64</v>
      </c>
      <c r="C9685" t="s">
        <v>102</v>
      </c>
      <c r="D9685" t="s">
        <v>476</v>
      </c>
      <c r="E9685" t="s">
        <v>506</v>
      </c>
      <c r="F9685" t="s">
        <v>359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3</v>
      </c>
      <c r="N9685">
        <v>0</v>
      </c>
      <c r="O9685">
        <v>0</v>
      </c>
      <c r="P9685">
        <v>0</v>
      </c>
      <c r="Q9685">
        <v>0</v>
      </c>
    </row>
    <row r="9686" spans="1:17" x14ac:dyDescent="0.2">
      <c r="A9686" t="s">
        <v>22708</v>
      </c>
      <c r="B9686" t="s">
        <v>64</v>
      </c>
      <c r="C9686" t="s">
        <v>102</v>
      </c>
      <c r="D9686" t="s">
        <v>476</v>
      </c>
      <c r="E9686" t="s">
        <v>506</v>
      </c>
      <c r="F9686" t="s">
        <v>14545</v>
      </c>
      <c r="G9686">
        <v>0</v>
      </c>
      <c r="H9686">
        <v>3</v>
      </c>
      <c r="I9686">
        <v>0</v>
      </c>
      <c r="J9686">
        <v>2</v>
      </c>
      <c r="K9686">
        <v>1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</row>
    <row r="9687" spans="1:17" x14ac:dyDescent="0.2">
      <c r="A9687" t="s">
        <v>22709</v>
      </c>
      <c r="B9687" t="s">
        <v>64</v>
      </c>
      <c r="C9687" t="s">
        <v>102</v>
      </c>
      <c r="D9687" t="s">
        <v>476</v>
      </c>
      <c r="E9687" t="s">
        <v>506</v>
      </c>
      <c r="F9687" t="s">
        <v>36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3</v>
      </c>
      <c r="N9687">
        <v>0</v>
      </c>
      <c r="O9687">
        <v>0</v>
      </c>
      <c r="P9687">
        <v>0</v>
      </c>
      <c r="Q9687">
        <v>0</v>
      </c>
    </row>
    <row r="9688" spans="1:17" x14ac:dyDescent="0.2">
      <c r="A9688" t="s">
        <v>22710</v>
      </c>
      <c r="B9688" t="s">
        <v>64</v>
      </c>
      <c r="C9688" t="s">
        <v>102</v>
      </c>
      <c r="D9688" t="s">
        <v>476</v>
      </c>
      <c r="E9688" t="s">
        <v>506</v>
      </c>
      <c r="F9688" t="s">
        <v>361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2</v>
      </c>
      <c r="O9688">
        <v>2</v>
      </c>
      <c r="P9688">
        <v>0</v>
      </c>
      <c r="Q9688">
        <v>0</v>
      </c>
    </row>
    <row r="9689" spans="1:17" x14ac:dyDescent="0.2">
      <c r="A9689" t="s">
        <v>22711</v>
      </c>
      <c r="B9689" t="s">
        <v>64</v>
      </c>
      <c r="C9689" t="s">
        <v>102</v>
      </c>
      <c r="D9689" t="s">
        <v>476</v>
      </c>
      <c r="E9689" t="s">
        <v>506</v>
      </c>
      <c r="F9689" t="s">
        <v>362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2</v>
      </c>
      <c r="O9689">
        <v>2</v>
      </c>
      <c r="P9689">
        <v>0</v>
      </c>
      <c r="Q9689">
        <v>0</v>
      </c>
    </row>
    <row r="9690" spans="1:17" x14ac:dyDescent="0.2">
      <c r="A9690" t="s">
        <v>22712</v>
      </c>
      <c r="B9690" t="s">
        <v>64</v>
      </c>
      <c r="C9690" t="s">
        <v>102</v>
      </c>
      <c r="D9690" t="s">
        <v>476</v>
      </c>
      <c r="E9690" t="s">
        <v>506</v>
      </c>
      <c r="F9690" t="s">
        <v>475</v>
      </c>
      <c r="G9690">
        <v>3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</row>
    <row r="9691" spans="1:17" x14ac:dyDescent="0.2">
      <c r="A9691" t="s">
        <v>28063</v>
      </c>
      <c r="B9691" t="s">
        <v>64</v>
      </c>
      <c r="C9691" t="s">
        <v>102</v>
      </c>
      <c r="D9691" t="s">
        <v>27870</v>
      </c>
      <c r="E9691" t="s">
        <v>506</v>
      </c>
      <c r="F9691" t="s">
        <v>475</v>
      </c>
      <c r="G9691">
        <v>1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</row>
    <row r="9692" spans="1:17" x14ac:dyDescent="0.2">
      <c r="A9692" t="s">
        <v>22713</v>
      </c>
      <c r="B9692" t="s">
        <v>64</v>
      </c>
      <c r="C9692" t="s">
        <v>103</v>
      </c>
      <c r="D9692" t="s">
        <v>476</v>
      </c>
      <c r="E9692" t="s">
        <v>504</v>
      </c>
      <c r="F9692" t="s">
        <v>14551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18</v>
      </c>
      <c r="N9692">
        <v>0</v>
      </c>
      <c r="O9692">
        <v>0</v>
      </c>
      <c r="P9692">
        <v>0</v>
      </c>
      <c r="Q9692">
        <v>0</v>
      </c>
    </row>
    <row r="9693" spans="1:17" x14ac:dyDescent="0.2">
      <c r="A9693" t="s">
        <v>22714</v>
      </c>
      <c r="B9693" t="s">
        <v>64</v>
      </c>
      <c r="C9693" t="s">
        <v>103</v>
      </c>
      <c r="D9693" t="s">
        <v>476</v>
      </c>
      <c r="E9693" t="s">
        <v>504</v>
      </c>
      <c r="F9693" t="s">
        <v>4970</v>
      </c>
      <c r="G9693">
        <v>0</v>
      </c>
      <c r="H9693">
        <v>18</v>
      </c>
      <c r="I9693">
        <v>3</v>
      </c>
      <c r="J9693">
        <v>12</v>
      </c>
      <c r="K9693">
        <v>1</v>
      </c>
      <c r="L9693">
        <v>2</v>
      </c>
      <c r="M9693">
        <v>0</v>
      </c>
      <c r="N9693">
        <v>0</v>
      </c>
      <c r="O9693">
        <v>0</v>
      </c>
      <c r="P9693">
        <v>0</v>
      </c>
      <c r="Q9693">
        <v>0</v>
      </c>
    </row>
    <row r="9694" spans="1:17" x14ac:dyDescent="0.2">
      <c r="A9694" t="s">
        <v>22715</v>
      </c>
      <c r="B9694" t="s">
        <v>64</v>
      </c>
      <c r="C9694" t="s">
        <v>103</v>
      </c>
      <c r="D9694" t="s">
        <v>476</v>
      </c>
      <c r="E9694" t="s">
        <v>504</v>
      </c>
      <c r="F9694" t="s">
        <v>357</v>
      </c>
      <c r="G9694">
        <v>0</v>
      </c>
      <c r="H9694">
        <v>13</v>
      </c>
      <c r="I9694">
        <v>3</v>
      </c>
      <c r="J9694">
        <v>8</v>
      </c>
      <c r="K9694">
        <v>1</v>
      </c>
      <c r="L9694">
        <v>1</v>
      </c>
      <c r="M9694">
        <v>5</v>
      </c>
      <c r="N9694">
        <v>0</v>
      </c>
      <c r="O9694">
        <v>0</v>
      </c>
      <c r="P9694">
        <v>0</v>
      </c>
      <c r="Q9694">
        <v>0</v>
      </c>
    </row>
    <row r="9695" spans="1:17" x14ac:dyDescent="0.2">
      <c r="A9695" t="s">
        <v>22716</v>
      </c>
      <c r="B9695" t="s">
        <v>64</v>
      </c>
      <c r="C9695" t="s">
        <v>103</v>
      </c>
      <c r="D9695" t="s">
        <v>476</v>
      </c>
      <c r="E9695" t="s">
        <v>504</v>
      </c>
      <c r="F9695" t="s">
        <v>358</v>
      </c>
      <c r="G9695">
        <v>0</v>
      </c>
      <c r="H9695">
        <v>18</v>
      </c>
      <c r="I9695">
        <v>3</v>
      </c>
      <c r="J9695">
        <v>12</v>
      </c>
      <c r="K9695">
        <v>1</v>
      </c>
      <c r="L9695">
        <v>2</v>
      </c>
      <c r="M9695">
        <v>0</v>
      </c>
      <c r="N9695">
        <v>0</v>
      </c>
      <c r="O9695">
        <v>0</v>
      </c>
      <c r="P9695">
        <v>0</v>
      </c>
      <c r="Q9695">
        <v>0</v>
      </c>
    </row>
    <row r="9696" spans="1:17" x14ac:dyDescent="0.2">
      <c r="A9696" t="s">
        <v>22717</v>
      </c>
      <c r="B9696" t="s">
        <v>64</v>
      </c>
      <c r="C9696" t="s">
        <v>103</v>
      </c>
      <c r="D9696" t="s">
        <v>476</v>
      </c>
      <c r="E9696" t="s">
        <v>504</v>
      </c>
      <c r="F9696" t="s">
        <v>14556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18</v>
      </c>
      <c r="N9696">
        <v>0</v>
      </c>
      <c r="O9696">
        <v>0</v>
      </c>
      <c r="P9696">
        <v>0</v>
      </c>
      <c r="Q9696">
        <v>0</v>
      </c>
    </row>
    <row r="9697" spans="1:17" x14ac:dyDescent="0.2">
      <c r="A9697" t="s">
        <v>22718</v>
      </c>
      <c r="B9697" t="s">
        <v>64</v>
      </c>
      <c r="C9697" t="s">
        <v>103</v>
      </c>
      <c r="D9697" t="s">
        <v>476</v>
      </c>
      <c r="E9697" t="s">
        <v>504</v>
      </c>
      <c r="F9697" t="s">
        <v>359</v>
      </c>
      <c r="G9697">
        <v>0</v>
      </c>
      <c r="H9697">
        <v>18</v>
      </c>
      <c r="I9697">
        <v>4</v>
      </c>
      <c r="J9697">
        <v>11</v>
      </c>
      <c r="K9697">
        <v>1</v>
      </c>
      <c r="L9697">
        <v>2</v>
      </c>
      <c r="M9697">
        <v>0</v>
      </c>
      <c r="N9697">
        <v>0</v>
      </c>
      <c r="O9697">
        <v>0</v>
      </c>
      <c r="P9697">
        <v>0</v>
      </c>
      <c r="Q9697">
        <v>0</v>
      </c>
    </row>
    <row r="9698" spans="1:17" x14ac:dyDescent="0.2">
      <c r="A9698" t="s">
        <v>22719</v>
      </c>
      <c r="B9698" t="s">
        <v>64</v>
      </c>
      <c r="C9698" t="s">
        <v>103</v>
      </c>
      <c r="D9698" t="s">
        <v>476</v>
      </c>
      <c r="E9698" t="s">
        <v>504</v>
      </c>
      <c r="F9698" t="s">
        <v>14545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18</v>
      </c>
      <c r="N9698">
        <v>0</v>
      </c>
      <c r="O9698">
        <v>0</v>
      </c>
      <c r="P9698">
        <v>0</v>
      </c>
      <c r="Q9698">
        <v>0</v>
      </c>
    </row>
    <row r="9699" spans="1:17" x14ac:dyDescent="0.2">
      <c r="A9699" t="s">
        <v>22720</v>
      </c>
      <c r="B9699" t="s">
        <v>64</v>
      </c>
      <c r="C9699" t="s">
        <v>103</v>
      </c>
      <c r="D9699" t="s">
        <v>476</v>
      </c>
      <c r="E9699" t="s">
        <v>504</v>
      </c>
      <c r="F9699" t="s">
        <v>360</v>
      </c>
      <c r="G9699">
        <v>0</v>
      </c>
      <c r="H9699">
        <v>18</v>
      </c>
      <c r="I9699">
        <v>3</v>
      </c>
      <c r="J9699">
        <v>13</v>
      </c>
      <c r="K9699">
        <v>1</v>
      </c>
      <c r="L9699">
        <v>1</v>
      </c>
      <c r="M9699">
        <v>0</v>
      </c>
      <c r="N9699">
        <v>0</v>
      </c>
      <c r="O9699">
        <v>0</v>
      </c>
      <c r="P9699">
        <v>0</v>
      </c>
      <c r="Q9699">
        <v>0</v>
      </c>
    </row>
    <row r="9700" spans="1:17" x14ac:dyDescent="0.2">
      <c r="A9700" t="s">
        <v>22721</v>
      </c>
      <c r="B9700" t="s">
        <v>64</v>
      </c>
      <c r="C9700" t="s">
        <v>103</v>
      </c>
      <c r="D9700" t="s">
        <v>476</v>
      </c>
      <c r="E9700" t="s">
        <v>504</v>
      </c>
      <c r="F9700" t="s">
        <v>361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14</v>
      </c>
      <c r="O9700">
        <v>12</v>
      </c>
      <c r="P9700">
        <v>2</v>
      </c>
      <c r="Q9700">
        <v>0</v>
      </c>
    </row>
    <row r="9701" spans="1:17" x14ac:dyDescent="0.2">
      <c r="A9701" t="s">
        <v>22722</v>
      </c>
      <c r="B9701" t="s">
        <v>64</v>
      </c>
      <c r="C9701" t="s">
        <v>103</v>
      </c>
      <c r="D9701" t="s">
        <v>476</v>
      </c>
      <c r="E9701" t="s">
        <v>504</v>
      </c>
      <c r="F9701" t="s">
        <v>362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11</v>
      </c>
      <c r="O9701">
        <v>10</v>
      </c>
      <c r="P9701">
        <v>1</v>
      </c>
      <c r="Q9701">
        <v>0</v>
      </c>
    </row>
    <row r="9702" spans="1:17" x14ac:dyDescent="0.2">
      <c r="A9702" t="s">
        <v>22723</v>
      </c>
      <c r="B9702" t="s">
        <v>64</v>
      </c>
      <c r="C9702" t="s">
        <v>103</v>
      </c>
      <c r="D9702" t="s">
        <v>476</v>
      </c>
      <c r="E9702" t="s">
        <v>504</v>
      </c>
      <c r="F9702" t="s">
        <v>475</v>
      </c>
      <c r="G9702">
        <v>18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</row>
    <row r="9703" spans="1:17" x14ac:dyDescent="0.2">
      <c r="A9703" t="s">
        <v>22724</v>
      </c>
      <c r="B9703" t="s">
        <v>64</v>
      </c>
      <c r="C9703" t="s">
        <v>103</v>
      </c>
      <c r="D9703" t="s">
        <v>476</v>
      </c>
      <c r="E9703" t="s">
        <v>506</v>
      </c>
      <c r="F9703" t="s">
        <v>14551</v>
      </c>
      <c r="G9703">
        <v>0</v>
      </c>
      <c r="H9703">
        <v>16</v>
      </c>
      <c r="I9703">
        <v>2</v>
      </c>
      <c r="J9703">
        <v>14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</row>
    <row r="9704" spans="1:17" x14ac:dyDescent="0.2">
      <c r="A9704" t="s">
        <v>22725</v>
      </c>
      <c r="B9704" t="s">
        <v>64</v>
      </c>
      <c r="C9704" t="s">
        <v>103</v>
      </c>
      <c r="D9704" t="s">
        <v>476</v>
      </c>
      <c r="E9704" t="s">
        <v>506</v>
      </c>
      <c r="F9704" t="s">
        <v>4970</v>
      </c>
      <c r="G9704">
        <v>0</v>
      </c>
      <c r="H9704">
        <v>16</v>
      </c>
      <c r="I9704">
        <v>2</v>
      </c>
      <c r="J9704">
        <v>12</v>
      </c>
      <c r="K9704">
        <v>0</v>
      </c>
      <c r="L9704">
        <v>2</v>
      </c>
      <c r="M9704">
        <v>0</v>
      </c>
      <c r="N9704">
        <v>0</v>
      </c>
      <c r="O9704">
        <v>0</v>
      </c>
      <c r="P9704">
        <v>0</v>
      </c>
      <c r="Q9704">
        <v>0</v>
      </c>
    </row>
    <row r="9705" spans="1:17" x14ac:dyDescent="0.2">
      <c r="A9705" t="s">
        <v>22726</v>
      </c>
      <c r="B9705" t="s">
        <v>64</v>
      </c>
      <c r="C9705" t="s">
        <v>103</v>
      </c>
      <c r="D9705" t="s">
        <v>476</v>
      </c>
      <c r="E9705" t="s">
        <v>506</v>
      </c>
      <c r="F9705" t="s">
        <v>357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16</v>
      </c>
      <c r="N9705">
        <v>0</v>
      </c>
      <c r="O9705">
        <v>0</v>
      </c>
      <c r="P9705">
        <v>0</v>
      </c>
      <c r="Q9705">
        <v>0</v>
      </c>
    </row>
    <row r="9706" spans="1:17" x14ac:dyDescent="0.2">
      <c r="A9706" t="s">
        <v>22727</v>
      </c>
      <c r="B9706" t="s">
        <v>64</v>
      </c>
      <c r="C9706" t="s">
        <v>103</v>
      </c>
      <c r="D9706" t="s">
        <v>476</v>
      </c>
      <c r="E9706" t="s">
        <v>506</v>
      </c>
      <c r="F9706" t="s">
        <v>358</v>
      </c>
      <c r="G9706">
        <v>0</v>
      </c>
      <c r="H9706">
        <v>16</v>
      </c>
      <c r="I9706">
        <v>2</v>
      </c>
      <c r="J9706">
        <v>12</v>
      </c>
      <c r="K9706">
        <v>0</v>
      </c>
      <c r="L9706">
        <v>2</v>
      </c>
      <c r="M9706">
        <v>0</v>
      </c>
      <c r="N9706">
        <v>0</v>
      </c>
      <c r="O9706">
        <v>0</v>
      </c>
      <c r="P9706">
        <v>0</v>
      </c>
      <c r="Q9706">
        <v>0</v>
      </c>
    </row>
    <row r="9707" spans="1:17" x14ac:dyDescent="0.2">
      <c r="A9707" t="s">
        <v>22728</v>
      </c>
      <c r="B9707" t="s">
        <v>64</v>
      </c>
      <c r="C9707" t="s">
        <v>103</v>
      </c>
      <c r="D9707" t="s">
        <v>476</v>
      </c>
      <c r="E9707" t="s">
        <v>506</v>
      </c>
      <c r="F9707" t="s">
        <v>14556</v>
      </c>
      <c r="G9707">
        <v>0</v>
      </c>
      <c r="H9707">
        <v>16</v>
      </c>
      <c r="I9707">
        <v>2</v>
      </c>
      <c r="J9707">
        <v>12</v>
      </c>
      <c r="K9707">
        <v>0</v>
      </c>
      <c r="L9707">
        <v>2</v>
      </c>
      <c r="M9707">
        <v>0</v>
      </c>
      <c r="N9707">
        <v>0</v>
      </c>
      <c r="O9707">
        <v>0</v>
      </c>
      <c r="P9707">
        <v>0</v>
      </c>
      <c r="Q9707">
        <v>0</v>
      </c>
    </row>
    <row r="9708" spans="1:17" x14ac:dyDescent="0.2">
      <c r="A9708" t="s">
        <v>22729</v>
      </c>
      <c r="B9708" t="s">
        <v>64</v>
      </c>
      <c r="C9708" t="s">
        <v>103</v>
      </c>
      <c r="D9708" t="s">
        <v>476</v>
      </c>
      <c r="E9708" t="s">
        <v>506</v>
      </c>
      <c r="F9708" t="s">
        <v>359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16</v>
      </c>
      <c r="N9708">
        <v>0</v>
      </c>
      <c r="O9708">
        <v>0</v>
      </c>
      <c r="P9708">
        <v>0</v>
      </c>
      <c r="Q9708">
        <v>0</v>
      </c>
    </row>
    <row r="9709" spans="1:17" x14ac:dyDescent="0.2">
      <c r="A9709" t="s">
        <v>22730</v>
      </c>
      <c r="B9709" t="s">
        <v>64</v>
      </c>
      <c r="C9709" t="s">
        <v>103</v>
      </c>
      <c r="D9709" t="s">
        <v>476</v>
      </c>
      <c r="E9709" t="s">
        <v>506</v>
      </c>
      <c r="F9709" t="s">
        <v>14545</v>
      </c>
      <c r="G9709">
        <v>0</v>
      </c>
      <c r="H9709">
        <v>16</v>
      </c>
      <c r="I9709">
        <v>2</v>
      </c>
      <c r="J9709">
        <v>14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</row>
    <row r="9710" spans="1:17" x14ac:dyDescent="0.2">
      <c r="A9710" t="s">
        <v>22731</v>
      </c>
      <c r="B9710" t="s">
        <v>64</v>
      </c>
      <c r="C9710" t="s">
        <v>103</v>
      </c>
      <c r="D9710" t="s">
        <v>476</v>
      </c>
      <c r="E9710" t="s">
        <v>506</v>
      </c>
      <c r="F9710" t="s">
        <v>36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16</v>
      </c>
      <c r="N9710">
        <v>0</v>
      </c>
      <c r="O9710">
        <v>0</v>
      </c>
      <c r="P9710">
        <v>0</v>
      </c>
      <c r="Q9710">
        <v>0</v>
      </c>
    </row>
    <row r="9711" spans="1:17" x14ac:dyDescent="0.2">
      <c r="A9711" t="s">
        <v>22732</v>
      </c>
      <c r="B9711" t="s">
        <v>64</v>
      </c>
      <c r="C9711" t="s">
        <v>103</v>
      </c>
      <c r="D9711" t="s">
        <v>476</v>
      </c>
      <c r="E9711" t="s">
        <v>506</v>
      </c>
      <c r="F9711" t="s">
        <v>361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9</v>
      </c>
      <c r="O9711">
        <v>8</v>
      </c>
      <c r="P9711">
        <v>0</v>
      </c>
      <c r="Q9711">
        <v>1</v>
      </c>
    </row>
    <row r="9712" spans="1:17" x14ac:dyDescent="0.2">
      <c r="A9712" t="s">
        <v>22733</v>
      </c>
      <c r="B9712" t="s">
        <v>64</v>
      </c>
      <c r="C9712" t="s">
        <v>103</v>
      </c>
      <c r="D9712" t="s">
        <v>476</v>
      </c>
      <c r="E9712" t="s">
        <v>506</v>
      </c>
      <c r="F9712" t="s">
        <v>362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9</v>
      </c>
      <c r="O9712">
        <v>8</v>
      </c>
      <c r="P9712">
        <v>0</v>
      </c>
      <c r="Q9712">
        <v>1</v>
      </c>
    </row>
    <row r="9713" spans="1:17" x14ac:dyDescent="0.2">
      <c r="A9713" t="s">
        <v>22734</v>
      </c>
      <c r="B9713" t="s">
        <v>64</v>
      </c>
      <c r="C9713" t="s">
        <v>103</v>
      </c>
      <c r="D9713" t="s">
        <v>476</v>
      </c>
      <c r="E9713" t="s">
        <v>506</v>
      </c>
      <c r="F9713" t="s">
        <v>475</v>
      </c>
      <c r="G9713">
        <v>16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</row>
    <row r="9714" spans="1:17" x14ac:dyDescent="0.2">
      <c r="A9714" t="s">
        <v>28064</v>
      </c>
      <c r="B9714" t="s">
        <v>64</v>
      </c>
      <c r="C9714" t="s">
        <v>103</v>
      </c>
      <c r="D9714" t="s">
        <v>27870</v>
      </c>
      <c r="E9714" t="s">
        <v>506</v>
      </c>
      <c r="F9714" t="s">
        <v>475</v>
      </c>
      <c r="G9714">
        <v>1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</row>
    <row r="9715" spans="1:17" x14ac:dyDescent="0.2">
      <c r="A9715" t="s">
        <v>22735</v>
      </c>
      <c r="B9715" t="s">
        <v>64</v>
      </c>
      <c r="C9715" t="s">
        <v>104</v>
      </c>
      <c r="D9715" t="s">
        <v>476</v>
      </c>
      <c r="E9715" t="s">
        <v>504</v>
      </c>
      <c r="F9715" t="s">
        <v>14551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15</v>
      </c>
      <c r="N9715">
        <v>0</v>
      </c>
      <c r="O9715">
        <v>0</v>
      </c>
      <c r="P9715">
        <v>0</v>
      </c>
      <c r="Q9715">
        <v>0</v>
      </c>
    </row>
    <row r="9716" spans="1:17" x14ac:dyDescent="0.2">
      <c r="A9716" t="s">
        <v>22736</v>
      </c>
      <c r="B9716" t="s">
        <v>64</v>
      </c>
      <c r="C9716" t="s">
        <v>104</v>
      </c>
      <c r="D9716" t="s">
        <v>476</v>
      </c>
      <c r="E9716" t="s">
        <v>504</v>
      </c>
      <c r="F9716" t="s">
        <v>4970</v>
      </c>
      <c r="G9716">
        <v>0</v>
      </c>
      <c r="H9716">
        <v>15</v>
      </c>
      <c r="I9716">
        <v>0</v>
      </c>
      <c r="J9716">
        <v>14</v>
      </c>
      <c r="K9716">
        <v>0</v>
      </c>
      <c r="L9716">
        <v>1</v>
      </c>
      <c r="M9716">
        <v>0</v>
      </c>
      <c r="N9716">
        <v>0</v>
      </c>
      <c r="O9716">
        <v>0</v>
      </c>
      <c r="P9716">
        <v>0</v>
      </c>
      <c r="Q9716">
        <v>0</v>
      </c>
    </row>
    <row r="9717" spans="1:17" x14ac:dyDescent="0.2">
      <c r="A9717" t="s">
        <v>22737</v>
      </c>
      <c r="B9717" t="s">
        <v>64</v>
      </c>
      <c r="C9717" t="s">
        <v>104</v>
      </c>
      <c r="D9717" t="s">
        <v>476</v>
      </c>
      <c r="E9717" t="s">
        <v>504</v>
      </c>
      <c r="F9717" t="s">
        <v>357</v>
      </c>
      <c r="G9717">
        <v>0</v>
      </c>
      <c r="H9717">
        <v>12</v>
      </c>
      <c r="I9717">
        <v>0</v>
      </c>
      <c r="J9717">
        <v>11</v>
      </c>
      <c r="K9717">
        <v>0</v>
      </c>
      <c r="L9717">
        <v>1</v>
      </c>
      <c r="M9717">
        <v>3</v>
      </c>
      <c r="N9717">
        <v>0</v>
      </c>
      <c r="O9717">
        <v>0</v>
      </c>
      <c r="P9717">
        <v>0</v>
      </c>
      <c r="Q9717">
        <v>0</v>
      </c>
    </row>
    <row r="9718" spans="1:17" x14ac:dyDescent="0.2">
      <c r="A9718" t="s">
        <v>22738</v>
      </c>
      <c r="B9718" t="s">
        <v>64</v>
      </c>
      <c r="C9718" t="s">
        <v>104</v>
      </c>
      <c r="D9718" t="s">
        <v>476</v>
      </c>
      <c r="E9718" t="s">
        <v>504</v>
      </c>
      <c r="F9718" t="s">
        <v>358</v>
      </c>
      <c r="G9718">
        <v>0</v>
      </c>
      <c r="H9718">
        <v>15</v>
      </c>
      <c r="I9718">
        <v>0</v>
      </c>
      <c r="J9718">
        <v>14</v>
      </c>
      <c r="K9718">
        <v>0</v>
      </c>
      <c r="L9718">
        <v>1</v>
      </c>
      <c r="M9718">
        <v>0</v>
      </c>
      <c r="N9718">
        <v>0</v>
      </c>
      <c r="O9718">
        <v>0</v>
      </c>
      <c r="P9718">
        <v>0</v>
      </c>
      <c r="Q9718">
        <v>0</v>
      </c>
    </row>
    <row r="9719" spans="1:17" x14ac:dyDescent="0.2">
      <c r="A9719" t="s">
        <v>22739</v>
      </c>
      <c r="B9719" t="s">
        <v>64</v>
      </c>
      <c r="C9719" t="s">
        <v>104</v>
      </c>
      <c r="D9719" t="s">
        <v>476</v>
      </c>
      <c r="E9719" t="s">
        <v>504</v>
      </c>
      <c r="F9719" t="s">
        <v>14556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15</v>
      </c>
      <c r="N9719">
        <v>0</v>
      </c>
      <c r="O9719">
        <v>0</v>
      </c>
      <c r="P9719">
        <v>0</v>
      </c>
      <c r="Q9719">
        <v>0</v>
      </c>
    </row>
    <row r="9720" spans="1:17" x14ac:dyDescent="0.2">
      <c r="A9720" t="s">
        <v>22740</v>
      </c>
      <c r="B9720" t="s">
        <v>64</v>
      </c>
      <c r="C9720" t="s">
        <v>104</v>
      </c>
      <c r="D9720" t="s">
        <v>476</v>
      </c>
      <c r="E9720" t="s">
        <v>504</v>
      </c>
      <c r="F9720" t="s">
        <v>359</v>
      </c>
      <c r="G9720">
        <v>0</v>
      </c>
      <c r="H9720">
        <v>15</v>
      </c>
      <c r="I9720">
        <v>3</v>
      </c>
      <c r="J9720">
        <v>11</v>
      </c>
      <c r="K9720">
        <v>0</v>
      </c>
      <c r="L9720">
        <v>1</v>
      </c>
      <c r="M9720">
        <v>0</v>
      </c>
      <c r="N9720">
        <v>0</v>
      </c>
      <c r="O9720">
        <v>0</v>
      </c>
      <c r="P9720">
        <v>0</v>
      </c>
      <c r="Q9720">
        <v>0</v>
      </c>
    </row>
    <row r="9721" spans="1:17" x14ac:dyDescent="0.2">
      <c r="A9721" t="s">
        <v>22741</v>
      </c>
      <c r="B9721" t="s">
        <v>64</v>
      </c>
      <c r="C9721" t="s">
        <v>104</v>
      </c>
      <c r="D9721" t="s">
        <v>476</v>
      </c>
      <c r="E9721" t="s">
        <v>504</v>
      </c>
      <c r="F9721" t="s">
        <v>14545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15</v>
      </c>
      <c r="N9721">
        <v>0</v>
      </c>
      <c r="O9721">
        <v>0</v>
      </c>
      <c r="P9721">
        <v>0</v>
      </c>
      <c r="Q9721">
        <v>0</v>
      </c>
    </row>
    <row r="9722" spans="1:17" x14ac:dyDescent="0.2">
      <c r="A9722" t="s">
        <v>22742</v>
      </c>
      <c r="B9722" t="s">
        <v>64</v>
      </c>
      <c r="C9722" t="s">
        <v>104</v>
      </c>
      <c r="D9722" t="s">
        <v>476</v>
      </c>
      <c r="E9722" t="s">
        <v>504</v>
      </c>
      <c r="F9722" t="s">
        <v>360</v>
      </c>
      <c r="G9722">
        <v>0</v>
      </c>
      <c r="H9722">
        <v>15</v>
      </c>
      <c r="I9722">
        <v>0</v>
      </c>
      <c r="J9722">
        <v>14</v>
      </c>
      <c r="K9722">
        <v>0</v>
      </c>
      <c r="L9722">
        <v>1</v>
      </c>
      <c r="M9722">
        <v>0</v>
      </c>
      <c r="N9722">
        <v>0</v>
      </c>
      <c r="O9722">
        <v>0</v>
      </c>
      <c r="P9722">
        <v>0</v>
      </c>
      <c r="Q9722">
        <v>0</v>
      </c>
    </row>
    <row r="9723" spans="1:17" x14ac:dyDescent="0.2">
      <c r="A9723" t="s">
        <v>22743</v>
      </c>
      <c r="B9723" t="s">
        <v>64</v>
      </c>
      <c r="C9723" t="s">
        <v>104</v>
      </c>
      <c r="D9723" t="s">
        <v>476</v>
      </c>
      <c r="E9723" t="s">
        <v>504</v>
      </c>
      <c r="F9723" t="s">
        <v>361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12</v>
      </c>
      <c r="O9723">
        <v>11</v>
      </c>
      <c r="P9723">
        <v>1</v>
      </c>
      <c r="Q9723">
        <v>0</v>
      </c>
    </row>
    <row r="9724" spans="1:17" x14ac:dyDescent="0.2">
      <c r="A9724" t="s">
        <v>22744</v>
      </c>
      <c r="B9724" t="s">
        <v>64</v>
      </c>
      <c r="C9724" t="s">
        <v>104</v>
      </c>
      <c r="D9724" t="s">
        <v>476</v>
      </c>
      <c r="E9724" t="s">
        <v>504</v>
      </c>
      <c r="F9724" t="s">
        <v>362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10</v>
      </c>
      <c r="O9724">
        <v>9</v>
      </c>
      <c r="P9724">
        <v>1</v>
      </c>
      <c r="Q9724">
        <v>0</v>
      </c>
    </row>
    <row r="9725" spans="1:17" x14ac:dyDescent="0.2">
      <c r="A9725" t="s">
        <v>22745</v>
      </c>
      <c r="B9725" t="s">
        <v>64</v>
      </c>
      <c r="C9725" t="s">
        <v>104</v>
      </c>
      <c r="D9725" t="s">
        <v>476</v>
      </c>
      <c r="E9725" t="s">
        <v>504</v>
      </c>
      <c r="F9725" t="s">
        <v>475</v>
      </c>
      <c r="G9725">
        <v>15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</row>
    <row r="9726" spans="1:17" x14ac:dyDescent="0.2">
      <c r="A9726" t="s">
        <v>22746</v>
      </c>
      <c r="B9726" t="s">
        <v>64</v>
      </c>
      <c r="C9726" t="s">
        <v>104</v>
      </c>
      <c r="D9726" t="s">
        <v>476</v>
      </c>
      <c r="E9726" t="s">
        <v>506</v>
      </c>
      <c r="F9726" t="s">
        <v>14551</v>
      </c>
      <c r="G9726">
        <v>0</v>
      </c>
      <c r="H9726">
        <v>11</v>
      </c>
      <c r="I9726">
        <v>1</v>
      </c>
      <c r="J9726">
        <v>1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</row>
    <row r="9727" spans="1:17" x14ac:dyDescent="0.2">
      <c r="A9727" t="s">
        <v>22747</v>
      </c>
      <c r="B9727" t="s">
        <v>64</v>
      </c>
      <c r="C9727" t="s">
        <v>104</v>
      </c>
      <c r="D9727" t="s">
        <v>476</v>
      </c>
      <c r="E9727" t="s">
        <v>506</v>
      </c>
      <c r="F9727" t="s">
        <v>4970</v>
      </c>
      <c r="G9727">
        <v>0</v>
      </c>
      <c r="H9727">
        <v>11</v>
      </c>
      <c r="I9727">
        <v>2</v>
      </c>
      <c r="J9727">
        <v>9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</row>
    <row r="9728" spans="1:17" x14ac:dyDescent="0.2">
      <c r="A9728" t="s">
        <v>22748</v>
      </c>
      <c r="B9728" t="s">
        <v>64</v>
      </c>
      <c r="C9728" t="s">
        <v>104</v>
      </c>
      <c r="D9728" t="s">
        <v>476</v>
      </c>
      <c r="E9728" t="s">
        <v>506</v>
      </c>
      <c r="F9728" t="s">
        <v>357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11</v>
      </c>
      <c r="N9728">
        <v>0</v>
      </c>
      <c r="O9728">
        <v>0</v>
      </c>
      <c r="P9728">
        <v>0</v>
      </c>
      <c r="Q9728">
        <v>0</v>
      </c>
    </row>
    <row r="9729" spans="1:17" x14ac:dyDescent="0.2">
      <c r="A9729" t="s">
        <v>22749</v>
      </c>
      <c r="B9729" t="s">
        <v>64</v>
      </c>
      <c r="C9729" t="s">
        <v>104</v>
      </c>
      <c r="D9729" t="s">
        <v>476</v>
      </c>
      <c r="E9729" t="s">
        <v>506</v>
      </c>
      <c r="F9729" t="s">
        <v>358</v>
      </c>
      <c r="G9729">
        <v>0</v>
      </c>
      <c r="H9729">
        <v>11</v>
      </c>
      <c r="I9729">
        <v>1</v>
      </c>
      <c r="J9729">
        <v>1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</row>
    <row r="9730" spans="1:17" x14ac:dyDescent="0.2">
      <c r="A9730" t="s">
        <v>22750</v>
      </c>
      <c r="B9730" t="s">
        <v>64</v>
      </c>
      <c r="C9730" t="s">
        <v>104</v>
      </c>
      <c r="D9730" t="s">
        <v>476</v>
      </c>
      <c r="E9730" t="s">
        <v>506</v>
      </c>
      <c r="F9730" t="s">
        <v>14556</v>
      </c>
      <c r="G9730">
        <v>0</v>
      </c>
      <c r="H9730">
        <v>11</v>
      </c>
      <c r="I9730">
        <v>1</v>
      </c>
      <c r="J9730">
        <v>1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</row>
    <row r="9731" spans="1:17" x14ac:dyDescent="0.2">
      <c r="A9731" t="s">
        <v>22751</v>
      </c>
      <c r="B9731" t="s">
        <v>64</v>
      </c>
      <c r="C9731" t="s">
        <v>104</v>
      </c>
      <c r="D9731" t="s">
        <v>476</v>
      </c>
      <c r="E9731" t="s">
        <v>506</v>
      </c>
      <c r="F9731" t="s">
        <v>359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11</v>
      </c>
      <c r="N9731">
        <v>0</v>
      </c>
      <c r="O9731">
        <v>0</v>
      </c>
      <c r="P9731">
        <v>0</v>
      </c>
      <c r="Q9731">
        <v>0</v>
      </c>
    </row>
    <row r="9732" spans="1:17" x14ac:dyDescent="0.2">
      <c r="A9732" t="s">
        <v>22752</v>
      </c>
      <c r="B9732" t="s">
        <v>64</v>
      </c>
      <c r="C9732" t="s">
        <v>104</v>
      </c>
      <c r="D9732" t="s">
        <v>476</v>
      </c>
      <c r="E9732" t="s">
        <v>506</v>
      </c>
      <c r="F9732" t="s">
        <v>14545</v>
      </c>
      <c r="G9732">
        <v>0</v>
      </c>
      <c r="H9732">
        <v>11</v>
      </c>
      <c r="I9732">
        <v>1</v>
      </c>
      <c r="J9732">
        <v>1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</row>
    <row r="9733" spans="1:17" x14ac:dyDescent="0.2">
      <c r="A9733" t="s">
        <v>22753</v>
      </c>
      <c r="B9733" t="s">
        <v>64</v>
      </c>
      <c r="C9733" t="s">
        <v>104</v>
      </c>
      <c r="D9733" t="s">
        <v>476</v>
      </c>
      <c r="E9733" t="s">
        <v>506</v>
      </c>
      <c r="F9733" t="s">
        <v>36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11</v>
      </c>
      <c r="N9733">
        <v>0</v>
      </c>
      <c r="O9733">
        <v>0</v>
      </c>
      <c r="P9733">
        <v>0</v>
      </c>
      <c r="Q9733">
        <v>0</v>
      </c>
    </row>
    <row r="9734" spans="1:17" x14ac:dyDescent="0.2">
      <c r="A9734" t="s">
        <v>22754</v>
      </c>
      <c r="B9734" t="s">
        <v>64</v>
      </c>
      <c r="C9734" t="s">
        <v>104</v>
      </c>
      <c r="D9734" t="s">
        <v>476</v>
      </c>
      <c r="E9734" t="s">
        <v>506</v>
      </c>
      <c r="F9734" t="s">
        <v>361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9</v>
      </c>
      <c r="O9734">
        <v>9</v>
      </c>
      <c r="P9734">
        <v>0</v>
      </c>
      <c r="Q9734">
        <v>0</v>
      </c>
    </row>
    <row r="9735" spans="1:17" x14ac:dyDescent="0.2">
      <c r="A9735" t="s">
        <v>22755</v>
      </c>
      <c r="B9735" t="s">
        <v>64</v>
      </c>
      <c r="C9735" t="s">
        <v>104</v>
      </c>
      <c r="D9735" t="s">
        <v>476</v>
      </c>
      <c r="E9735" t="s">
        <v>506</v>
      </c>
      <c r="F9735" t="s">
        <v>362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8</v>
      </c>
      <c r="O9735">
        <v>8</v>
      </c>
      <c r="P9735">
        <v>0</v>
      </c>
      <c r="Q9735">
        <v>0</v>
      </c>
    </row>
    <row r="9736" spans="1:17" x14ac:dyDescent="0.2">
      <c r="A9736" t="s">
        <v>22756</v>
      </c>
      <c r="B9736" t="s">
        <v>64</v>
      </c>
      <c r="C9736" t="s">
        <v>104</v>
      </c>
      <c r="D9736" t="s">
        <v>476</v>
      </c>
      <c r="E9736" t="s">
        <v>506</v>
      </c>
      <c r="F9736" t="s">
        <v>475</v>
      </c>
      <c r="G9736">
        <v>11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</row>
    <row r="9737" spans="1:17" x14ac:dyDescent="0.2">
      <c r="A9737" t="s">
        <v>28065</v>
      </c>
      <c r="B9737" t="s">
        <v>64</v>
      </c>
      <c r="C9737" t="s">
        <v>104</v>
      </c>
      <c r="D9737" t="s">
        <v>27870</v>
      </c>
      <c r="E9737" t="s">
        <v>506</v>
      </c>
      <c r="F9737" t="s">
        <v>475</v>
      </c>
      <c r="G9737">
        <v>2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</row>
    <row r="9738" spans="1:17" x14ac:dyDescent="0.2">
      <c r="A9738" t="s">
        <v>22757</v>
      </c>
      <c r="B9738" t="s">
        <v>64</v>
      </c>
      <c r="C9738" t="s">
        <v>105</v>
      </c>
      <c r="D9738" t="s">
        <v>476</v>
      </c>
      <c r="E9738" t="s">
        <v>504</v>
      </c>
      <c r="F9738" t="s">
        <v>14551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1</v>
      </c>
      <c r="N9738">
        <v>0</v>
      </c>
      <c r="O9738">
        <v>0</v>
      </c>
      <c r="P9738">
        <v>0</v>
      </c>
      <c r="Q9738">
        <v>0</v>
      </c>
    </row>
    <row r="9739" spans="1:17" x14ac:dyDescent="0.2">
      <c r="A9739" t="s">
        <v>22758</v>
      </c>
      <c r="B9739" t="s">
        <v>64</v>
      </c>
      <c r="C9739" t="s">
        <v>105</v>
      </c>
      <c r="D9739" t="s">
        <v>476</v>
      </c>
      <c r="E9739" t="s">
        <v>504</v>
      </c>
      <c r="F9739" t="s">
        <v>4970</v>
      </c>
      <c r="G9739">
        <v>0</v>
      </c>
      <c r="H9739">
        <v>1</v>
      </c>
      <c r="I9739">
        <v>0</v>
      </c>
      <c r="J9739">
        <v>1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</row>
    <row r="9740" spans="1:17" x14ac:dyDescent="0.2">
      <c r="A9740" t="s">
        <v>22759</v>
      </c>
      <c r="B9740" t="s">
        <v>64</v>
      </c>
      <c r="C9740" t="s">
        <v>105</v>
      </c>
      <c r="D9740" t="s">
        <v>476</v>
      </c>
      <c r="E9740" t="s">
        <v>504</v>
      </c>
      <c r="F9740" t="s">
        <v>357</v>
      </c>
      <c r="G9740">
        <v>0</v>
      </c>
      <c r="H9740">
        <v>1</v>
      </c>
      <c r="I9740">
        <v>0</v>
      </c>
      <c r="J9740">
        <v>1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</row>
    <row r="9741" spans="1:17" x14ac:dyDescent="0.2">
      <c r="A9741" t="s">
        <v>22760</v>
      </c>
      <c r="B9741" t="s">
        <v>64</v>
      </c>
      <c r="C9741" t="s">
        <v>105</v>
      </c>
      <c r="D9741" t="s">
        <v>476</v>
      </c>
      <c r="E9741" t="s">
        <v>504</v>
      </c>
      <c r="F9741" t="s">
        <v>358</v>
      </c>
      <c r="G9741">
        <v>0</v>
      </c>
      <c r="H9741">
        <v>1</v>
      </c>
      <c r="I9741">
        <v>0</v>
      </c>
      <c r="J9741">
        <v>1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</row>
    <row r="9742" spans="1:17" x14ac:dyDescent="0.2">
      <c r="A9742" t="s">
        <v>22761</v>
      </c>
      <c r="B9742" t="s">
        <v>64</v>
      </c>
      <c r="C9742" t="s">
        <v>105</v>
      </c>
      <c r="D9742" t="s">
        <v>476</v>
      </c>
      <c r="E9742" t="s">
        <v>504</v>
      </c>
      <c r="F9742" t="s">
        <v>14556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1</v>
      </c>
      <c r="N9742">
        <v>0</v>
      </c>
      <c r="O9742">
        <v>0</v>
      </c>
      <c r="P9742">
        <v>0</v>
      </c>
      <c r="Q9742">
        <v>0</v>
      </c>
    </row>
    <row r="9743" spans="1:17" x14ac:dyDescent="0.2">
      <c r="A9743" t="s">
        <v>22762</v>
      </c>
      <c r="B9743" t="s">
        <v>64</v>
      </c>
      <c r="C9743" t="s">
        <v>105</v>
      </c>
      <c r="D9743" t="s">
        <v>476</v>
      </c>
      <c r="E9743" t="s">
        <v>504</v>
      </c>
      <c r="F9743" t="s">
        <v>359</v>
      </c>
      <c r="G9743">
        <v>0</v>
      </c>
      <c r="H9743">
        <v>1</v>
      </c>
      <c r="I9743">
        <v>0</v>
      </c>
      <c r="J9743">
        <v>1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</row>
    <row r="9744" spans="1:17" x14ac:dyDescent="0.2">
      <c r="A9744" t="s">
        <v>22763</v>
      </c>
      <c r="B9744" t="s">
        <v>64</v>
      </c>
      <c r="C9744" t="s">
        <v>105</v>
      </c>
      <c r="D9744" t="s">
        <v>476</v>
      </c>
      <c r="E9744" t="s">
        <v>504</v>
      </c>
      <c r="F9744" t="s">
        <v>14545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1</v>
      </c>
      <c r="N9744">
        <v>0</v>
      </c>
      <c r="O9744">
        <v>0</v>
      </c>
      <c r="P9744">
        <v>0</v>
      </c>
      <c r="Q9744">
        <v>0</v>
      </c>
    </row>
    <row r="9745" spans="1:17" x14ac:dyDescent="0.2">
      <c r="A9745" t="s">
        <v>22764</v>
      </c>
      <c r="B9745" t="s">
        <v>64</v>
      </c>
      <c r="C9745" t="s">
        <v>105</v>
      </c>
      <c r="D9745" t="s">
        <v>476</v>
      </c>
      <c r="E9745" t="s">
        <v>504</v>
      </c>
      <c r="F9745" t="s">
        <v>360</v>
      </c>
      <c r="G9745">
        <v>0</v>
      </c>
      <c r="H9745">
        <v>1</v>
      </c>
      <c r="I9745">
        <v>0</v>
      </c>
      <c r="J9745">
        <v>1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</row>
    <row r="9746" spans="1:17" x14ac:dyDescent="0.2">
      <c r="A9746" t="s">
        <v>22765</v>
      </c>
      <c r="B9746" t="s">
        <v>64</v>
      </c>
      <c r="C9746" t="s">
        <v>105</v>
      </c>
      <c r="D9746" t="s">
        <v>476</v>
      </c>
      <c r="E9746" t="s">
        <v>504</v>
      </c>
      <c r="F9746" t="s">
        <v>361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</row>
    <row r="9747" spans="1:17" x14ac:dyDescent="0.2">
      <c r="A9747" t="s">
        <v>22766</v>
      </c>
      <c r="B9747" t="s">
        <v>64</v>
      </c>
      <c r="C9747" t="s">
        <v>105</v>
      </c>
      <c r="D9747" t="s">
        <v>476</v>
      </c>
      <c r="E9747" t="s">
        <v>504</v>
      </c>
      <c r="F9747" t="s">
        <v>362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</row>
    <row r="9748" spans="1:17" x14ac:dyDescent="0.2">
      <c r="A9748" t="s">
        <v>22767</v>
      </c>
      <c r="B9748" t="s">
        <v>64</v>
      </c>
      <c r="C9748" t="s">
        <v>105</v>
      </c>
      <c r="D9748" t="s">
        <v>476</v>
      </c>
      <c r="E9748" t="s">
        <v>504</v>
      </c>
      <c r="F9748" t="s">
        <v>475</v>
      </c>
      <c r="G9748">
        <v>1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</row>
    <row r="9749" spans="1:17" x14ac:dyDescent="0.2">
      <c r="A9749" t="s">
        <v>22768</v>
      </c>
      <c r="B9749" t="s">
        <v>64</v>
      </c>
      <c r="C9749" t="s">
        <v>106</v>
      </c>
      <c r="D9749" t="s">
        <v>479</v>
      </c>
      <c r="E9749" t="s">
        <v>504</v>
      </c>
      <c r="F9749" t="s">
        <v>475</v>
      </c>
      <c r="G9749">
        <v>2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</row>
    <row r="9750" spans="1:17" x14ac:dyDescent="0.2">
      <c r="A9750" t="s">
        <v>22769</v>
      </c>
      <c r="B9750" t="s">
        <v>64</v>
      </c>
      <c r="C9750" t="s">
        <v>106</v>
      </c>
      <c r="D9750" t="s">
        <v>476</v>
      </c>
      <c r="E9750" t="s">
        <v>504</v>
      </c>
      <c r="F9750" t="s">
        <v>14551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20</v>
      </c>
      <c r="N9750">
        <v>0</v>
      </c>
      <c r="O9750">
        <v>0</v>
      </c>
      <c r="P9750">
        <v>0</v>
      </c>
      <c r="Q9750">
        <v>0</v>
      </c>
    </row>
    <row r="9751" spans="1:17" x14ac:dyDescent="0.2">
      <c r="A9751" t="s">
        <v>23943</v>
      </c>
      <c r="B9751" t="s">
        <v>64</v>
      </c>
      <c r="C9751" t="s">
        <v>106</v>
      </c>
      <c r="D9751" t="s">
        <v>476</v>
      </c>
      <c r="E9751" t="s">
        <v>504</v>
      </c>
      <c r="F9751" t="s">
        <v>4970</v>
      </c>
      <c r="G9751">
        <v>0</v>
      </c>
      <c r="H9751">
        <v>20</v>
      </c>
      <c r="I9751">
        <v>1</v>
      </c>
      <c r="J9751">
        <v>13</v>
      </c>
      <c r="K9751">
        <v>1</v>
      </c>
      <c r="L9751">
        <v>5</v>
      </c>
      <c r="M9751">
        <v>0</v>
      </c>
      <c r="N9751">
        <v>0</v>
      </c>
      <c r="O9751">
        <v>0</v>
      </c>
      <c r="P9751">
        <v>0</v>
      </c>
      <c r="Q9751">
        <v>0</v>
      </c>
    </row>
    <row r="9752" spans="1:17" x14ac:dyDescent="0.2">
      <c r="A9752" t="s">
        <v>23944</v>
      </c>
      <c r="B9752" t="s">
        <v>64</v>
      </c>
      <c r="C9752" t="s">
        <v>106</v>
      </c>
      <c r="D9752" t="s">
        <v>476</v>
      </c>
      <c r="E9752" t="s">
        <v>504</v>
      </c>
      <c r="F9752" t="s">
        <v>357</v>
      </c>
      <c r="G9752">
        <v>0</v>
      </c>
      <c r="H9752">
        <v>19</v>
      </c>
      <c r="I9752">
        <v>1</v>
      </c>
      <c r="J9752">
        <v>14</v>
      </c>
      <c r="K9752">
        <v>1</v>
      </c>
      <c r="L9752">
        <v>3</v>
      </c>
      <c r="M9752">
        <v>1</v>
      </c>
      <c r="N9752">
        <v>0</v>
      </c>
      <c r="O9752">
        <v>0</v>
      </c>
      <c r="P9752">
        <v>0</v>
      </c>
      <c r="Q9752">
        <v>0</v>
      </c>
    </row>
    <row r="9753" spans="1:17" x14ac:dyDescent="0.2">
      <c r="A9753" t="s">
        <v>23945</v>
      </c>
      <c r="B9753" t="s">
        <v>64</v>
      </c>
      <c r="C9753" t="s">
        <v>106</v>
      </c>
      <c r="D9753" t="s">
        <v>476</v>
      </c>
      <c r="E9753" t="s">
        <v>504</v>
      </c>
      <c r="F9753" t="s">
        <v>358</v>
      </c>
      <c r="G9753">
        <v>0</v>
      </c>
      <c r="H9753">
        <v>20</v>
      </c>
      <c r="I9753">
        <v>1</v>
      </c>
      <c r="J9753">
        <v>13</v>
      </c>
      <c r="K9753">
        <v>1</v>
      </c>
      <c r="L9753">
        <v>5</v>
      </c>
      <c r="M9753">
        <v>0</v>
      </c>
      <c r="N9753">
        <v>0</v>
      </c>
      <c r="O9753">
        <v>0</v>
      </c>
      <c r="P9753">
        <v>0</v>
      </c>
      <c r="Q9753">
        <v>0</v>
      </c>
    </row>
    <row r="9754" spans="1:17" x14ac:dyDescent="0.2">
      <c r="A9754" t="s">
        <v>23946</v>
      </c>
      <c r="B9754" t="s">
        <v>64</v>
      </c>
      <c r="C9754" t="s">
        <v>106</v>
      </c>
      <c r="D9754" t="s">
        <v>476</v>
      </c>
      <c r="E9754" t="s">
        <v>504</v>
      </c>
      <c r="F9754" t="s">
        <v>14556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20</v>
      </c>
      <c r="N9754">
        <v>0</v>
      </c>
      <c r="O9754">
        <v>0</v>
      </c>
      <c r="P9754">
        <v>0</v>
      </c>
      <c r="Q9754">
        <v>0</v>
      </c>
    </row>
    <row r="9755" spans="1:17" x14ac:dyDescent="0.2">
      <c r="A9755" t="s">
        <v>23947</v>
      </c>
      <c r="B9755" t="s">
        <v>64</v>
      </c>
      <c r="C9755" t="s">
        <v>106</v>
      </c>
      <c r="D9755" t="s">
        <v>476</v>
      </c>
      <c r="E9755" t="s">
        <v>504</v>
      </c>
      <c r="F9755" t="s">
        <v>359</v>
      </c>
      <c r="G9755">
        <v>0</v>
      </c>
      <c r="H9755">
        <v>20</v>
      </c>
      <c r="I9755">
        <v>3</v>
      </c>
      <c r="J9755">
        <v>11</v>
      </c>
      <c r="K9755">
        <v>1</v>
      </c>
      <c r="L9755">
        <v>5</v>
      </c>
      <c r="M9755">
        <v>0</v>
      </c>
      <c r="N9755">
        <v>0</v>
      </c>
      <c r="O9755">
        <v>0</v>
      </c>
      <c r="P9755">
        <v>0</v>
      </c>
      <c r="Q9755">
        <v>0</v>
      </c>
    </row>
    <row r="9756" spans="1:17" x14ac:dyDescent="0.2">
      <c r="A9756" t="s">
        <v>23948</v>
      </c>
      <c r="B9756" t="s">
        <v>64</v>
      </c>
      <c r="C9756" t="s">
        <v>106</v>
      </c>
      <c r="D9756" t="s">
        <v>476</v>
      </c>
      <c r="E9756" t="s">
        <v>504</v>
      </c>
      <c r="F9756" t="s">
        <v>14545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20</v>
      </c>
      <c r="N9756">
        <v>0</v>
      </c>
      <c r="O9756">
        <v>0</v>
      </c>
      <c r="P9756">
        <v>0</v>
      </c>
      <c r="Q9756">
        <v>0</v>
      </c>
    </row>
    <row r="9757" spans="1:17" x14ac:dyDescent="0.2">
      <c r="A9757" t="s">
        <v>23949</v>
      </c>
      <c r="B9757" t="s">
        <v>64</v>
      </c>
      <c r="C9757" t="s">
        <v>106</v>
      </c>
      <c r="D9757" t="s">
        <v>476</v>
      </c>
      <c r="E9757" t="s">
        <v>504</v>
      </c>
      <c r="F9757" t="s">
        <v>360</v>
      </c>
      <c r="G9757">
        <v>0</v>
      </c>
      <c r="H9757">
        <v>20</v>
      </c>
      <c r="I9757">
        <v>2</v>
      </c>
      <c r="J9757">
        <v>14</v>
      </c>
      <c r="K9757">
        <v>1</v>
      </c>
      <c r="L9757">
        <v>3</v>
      </c>
      <c r="M9757">
        <v>0</v>
      </c>
      <c r="N9757">
        <v>0</v>
      </c>
      <c r="O9757">
        <v>0</v>
      </c>
      <c r="P9757">
        <v>0</v>
      </c>
      <c r="Q9757">
        <v>0</v>
      </c>
    </row>
    <row r="9758" spans="1:17" x14ac:dyDescent="0.2">
      <c r="A9758" t="s">
        <v>23950</v>
      </c>
      <c r="B9758" t="s">
        <v>64</v>
      </c>
      <c r="C9758" t="s">
        <v>106</v>
      </c>
      <c r="D9758" t="s">
        <v>476</v>
      </c>
      <c r="E9758" t="s">
        <v>504</v>
      </c>
      <c r="F9758" t="s">
        <v>361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16</v>
      </c>
      <c r="O9758">
        <v>11</v>
      </c>
      <c r="P9758">
        <v>2</v>
      </c>
      <c r="Q9758">
        <v>3</v>
      </c>
    </row>
    <row r="9759" spans="1:17" x14ac:dyDescent="0.2">
      <c r="A9759" t="s">
        <v>23951</v>
      </c>
      <c r="B9759" t="s">
        <v>64</v>
      </c>
      <c r="C9759" t="s">
        <v>106</v>
      </c>
      <c r="D9759" t="s">
        <v>476</v>
      </c>
      <c r="E9759" t="s">
        <v>504</v>
      </c>
      <c r="F9759" t="s">
        <v>362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13</v>
      </c>
      <c r="O9759">
        <v>10</v>
      </c>
      <c r="P9759">
        <v>1</v>
      </c>
      <c r="Q9759">
        <v>2</v>
      </c>
    </row>
    <row r="9760" spans="1:17" x14ac:dyDescent="0.2">
      <c r="A9760" t="s">
        <v>23952</v>
      </c>
      <c r="B9760" t="s">
        <v>64</v>
      </c>
      <c r="C9760" t="s">
        <v>106</v>
      </c>
      <c r="D9760" t="s">
        <v>476</v>
      </c>
      <c r="E9760" t="s">
        <v>504</v>
      </c>
      <c r="F9760" t="s">
        <v>475</v>
      </c>
      <c r="G9760">
        <v>2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</row>
    <row r="9761" spans="1:17" x14ac:dyDescent="0.2">
      <c r="A9761" t="s">
        <v>23953</v>
      </c>
      <c r="B9761" t="s">
        <v>64</v>
      </c>
      <c r="C9761" t="s">
        <v>106</v>
      </c>
      <c r="D9761" t="s">
        <v>476</v>
      </c>
      <c r="E9761" t="s">
        <v>506</v>
      </c>
      <c r="F9761" t="s">
        <v>14551</v>
      </c>
      <c r="G9761">
        <v>0</v>
      </c>
      <c r="H9761">
        <v>25</v>
      </c>
      <c r="I9761">
        <v>4</v>
      </c>
      <c r="J9761">
        <v>18</v>
      </c>
      <c r="K9761">
        <v>2</v>
      </c>
      <c r="L9761">
        <v>1</v>
      </c>
      <c r="M9761">
        <v>0</v>
      </c>
      <c r="N9761">
        <v>0</v>
      </c>
      <c r="O9761">
        <v>0</v>
      </c>
      <c r="P9761">
        <v>0</v>
      </c>
      <c r="Q9761">
        <v>0</v>
      </c>
    </row>
    <row r="9762" spans="1:17" x14ac:dyDescent="0.2">
      <c r="A9762" t="s">
        <v>23954</v>
      </c>
      <c r="B9762" t="s">
        <v>64</v>
      </c>
      <c r="C9762" t="s">
        <v>106</v>
      </c>
      <c r="D9762" t="s">
        <v>476</v>
      </c>
      <c r="E9762" t="s">
        <v>506</v>
      </c>
      <c r="F9762" t="s">
        <v>4970</v>
      </c>
      <c r="G9762">
        <v>0</v>
      </c>
      <c r="H9762">
        <v>25</v>
      </c>
      <c r="I9762">
        <v>2</v>
      </c>
      <c r="J9762">
        <v>19</v>
      </c>
      <c r="K9762">
        <v>1</v>
      </c>
      <c r="L9762">
        <v>3</v>
      </c>
      <c r="M9762">
        <v>0</v>
      </c>
      <c r="N9762">
        <v>0</v>
      </c>
      <c r="O9762">
        <v>0</v>
      </c>
      <c r="P9762">
        <v>0</v>
      </c>
      <c r="Q9762">
        <v>0</v>
      </c>
    </row>
    <row r="9763" spans="1:17" x14ac:dyDescent="0.2">
      <c r="A9763" t="s">
        <v>23955</v>
      </c>
      <c r="B9763" t="s">
        <v>64</v>
      </c>
      <c r="C9763" t="s">
        <v>106</v>
      </c>
      <c r="D9763" t="s">
        <v>476</v>
      </c>
      <c r="E9763" t="s">
        <v>506</v>
      </c>
      <c r="F9763" t="s">
        <v>357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25</v>
      </c>
      <c r="N9763">
        <v>0</v>
      </c>
      <c r="O9763">
        <v>0</v>
      </c>
      <c r="P9763">
        <v>0</v>
      </c>
      <c r="Q9763">
        <v>0</v>
      </c>
    </row>
    <row r="9764" spans="1:17" x14ac:dyDescent="0.2">
      <c r="A9764" t="s">
        <v>23956</v>
      </c>
      <c r="B9764" t="s">
        <v>64</v>
      </c>
      <c r="C9764" t="s">
        <v>106</v>
      </c>
      <c r="D9764" t="s">
        <v>476</v>
      </c>
      <c r="E9764" t="s">
        <v>506</v>
      </c>
      <c r="F9764" t="s">
        <v>358</v>
      </c>
      <c r="G9764">
        <v>0</v>
      </c>
      <c r="H9764">
        <v>25</v>
      </c>
      <c r="I9764">
        <v>2</v>
      </c>
      <c r="J9764">
        <v>19</v>
      </c>
      <c r="K9764">
        <v>1</v>
      </c>
      <c r="L9764">
        <v>3</v>
      </c>
      <c r="M9764">
        <v>0</v>
      </c>
      <c r="N9764">
        <v>0</v>
      </c>
      <c r="O9764">
        <v>0</v>
      </c>
      <c r="P9764">
        <v>0</v>
      </c>
      <c r="Q9764">
        <v>0</v>
      </c>
    </row>
    <row r="9765" spans="1:17" x14ac:dyDescent="0.2">
      <c r="A9765" t="s">
        <v>23957</v>
      </c>
      <c r="B9765" t="s">
        <v>64</v>
      </c>
      <c r="C9765" t="s">
        <v>106</v>
      </c>
      <c r="D9765" t="s">
        <v>476</v>
      </c>
      <c r="E9765" t="s">
        <v>506</v>
      </c>
      <c r="F9765" t="s">
        <v>14556</v>
      </c>
      <c r="G9765">
        <v>0</v>
      </c>
      <c r="H9765">
        <v>25</v>
      </c>
      <c r="I9765">
        <v>4</v>
      </c>
      <c r="J9765">
        <v>17</v>
      </c>
      <c r="K9765">
        <v>1</v>
      </c>
      <c r="L9765">
        <v>3</v>
      </c>
      <c r="M9765">
        <v>0</v>
      </c>
      <c r="N9765">
        <v>0</v>
      </c>
      <c r="O9765">
        <v>0</v>
      </c>
      <c r="P9765">
        <v>0</v>
      </c>
      <c r="Q9765">
        <v>0</v>
      </c>
    </row>
    <row r="9766" spans="1:17" x14ac:dyDescent="0.2">
      <c r="A9766" t="s">
        <v>23958</v>
      </c>
      <c r="B9766" t="s">
        <v>64</v>
      </c>
      <c r="C9766" t="s">
        <v>106</v>
      </c>
      <c r="D9766" t="s">
        <v>476</v>
      </c>
      <c r="E9766" t="s">
        <v>506</v>
      </c>
      <c r="F9766" t="s">
        <v>359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25</v>
      </c>
      <c r="N9766">
        <v>0</v>
      </c>
      <c r="O9766">
        <v>0</v>
      </c>
      <c r="P9766">
        <v>0</v>
      </c>
      <c r="Q9766">
        <v>0</v>
      </c>
    </row>
    <row r="9767" spans="1:17" x14ac:dyDescent="0.2">
      <c r="A9767" t="s">
        <v>23959</v>
      </c>
      <c r="B9767" t="s">
        <v>64</v>
      </c>
      <c r="C9767" t="s">
        <v>106</v>
      </c>
      <c r="D9767" t="s">
        <v>476</v>
      </c>
      <c r="E9767" t="s">
        <v>506</v>
      </c>
      <c r="F9767" t="s">
        <v>14545</v>
      </c>
      <c r="G9767">
        <v>0</v>
      </c>
      <c r="H9767">
        <v>25</v>
      </c>
      <c r="I9767">
        <v>2</v>
      </c>
      <c r="J9767">
        <v>20</v>
      </c>
      <c r="K9767">
        <v>2</v>
      </c>
      <c r="L9767">
        <v>1</v>
      </c>
      <c r="M9767">
        <v>0</v>
      </c>
      <c r="N9767">
        <v>0</v>
      </c>
      <c r="O9767">
        <v>0</v>
      </c>
      <c r="P9767">
        <v>0</v>
      </c>
      <c r="Q9767">
        <v>0</v>
      </c>
    </row>
    <row r="9768" spans="1:17" x14ac:dyDescent="0.2">
      <c r="A9768" t="s">
        <v>23960</v>
      </c>
      <c r="B9768" t="s">
        <v>64</v>
      </c>
      <c r="C9768" t="s">
        <v>106</v>
      </c>
      <c r="D9768" t="s">
        <v>476</v>
      </c>
      <c r="E9768" t="s">
        <v>506</v>
      </c>
      <c r="F9768" t="s">
        <v>36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25</v>
      </c>
      <c r="N9768">
        <v>0</v>
      </c>
      <c r="O9768">
        <v>0</v>
      </c>
      <c r="P9768">
        <v>0</v>
      </c>
      <c r="Q9768">
        <v>0</v>
      </c>
    </row>
    <row r="9769" spans="1:17" x14ac:dyDescent="0.2">
      <c r="A9769" t="s">
        <v>23961</v>
      </c>
      <c r="B9769" t="s">
        <v>64</v>
      </c>
      <c r="C9769" t="s">
        <v>106</v>
      </c>
      <c r="D9769" t="s">
        <v>476</v>
      </c>
      <c r="E9769" t="s">
        <v>506</v>
      </c>
      <c r="F9769" t="s">
        <v>361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19</v>
      </c>
      <c r="O9769">
        <v>17</v>
      </c>
      <c r="P9769">
        <v>2</v>
      </c>
      <c r="Q9769">
        <v>0</v>
      </c>
    </row>
    <row r="9770" spans="1:17" x14ac:dyDescent="0.2">
      <c r="A9770" t="s">
        <v>23962</v>
      </c>
      <c r="B9770" t="s">
        <v>64</v>
      </c>
      <c r="C9770" t="s">
        <v>106</v>
      </c>
      <c r="D9770" t="s">
        <v>476</v>
      </c>
      <c r="E9770" t="s">
        <v>506</v>
      </c>
      <c r="F9770" t="s">
        <v>362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15</v>
      </c>
      <c r="O9770">
        <v>14</v>
      </c>
      <c r="P9770">
        <v>1</v>
      </c>
      <c r="Q9770">
        <v>0</v>
      </c>
    </row>
    <row r="9771" spans="1:17" x14ac:dyDescent="0.2">
      <c r="A9771" t="s">
        <v>23963</v>
      </c>
      <c r="B9771" t="s">
        <v>64</v>
      </c>
      <c r="C9771" t="s">
        <v>106</v>
      </c>
      <c r="D9771" t="s">
        <v>476</v>
      </c>
      <c r="E9771" t="s">
        <v>506</v>
      </c>
      <c r="F9771" t="s">
        <v>475</v>
      </c>
      <c r="G9771">
        <v>25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</row>
    <row r="9772" spans="1:17" x14ac:dyDescent="0.2">
      <c r="A9772" t="s">
        <v>23964</v>
      </c>
      <c r="B9772" t="s">
        <v>64</v>
      </c>
      <c r="C9772" t="s">
        <v>106</v>
      </c>
      <c r="D9772" t="s">
        <v>477</v>
      </c>
      <c r="E9772" t="s">
        <v>504</v>
      </c>
      <c r="F9772" t="s">
        <v>478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1</v>
      </c>
      <c r="O9772">
        <v>1</v>
      </c>
      <c r="P9772">
        <v>0</v>
      </c>
      <c r="Q9772">
        <v>0</v>
      </c>
    </row>
    <row r="9773" spans="1:17" x14ac:dyDescent="0.2">
      <c r="A9773" t="s">
        <v>23965</v>
      </c>
      <c r="B9773" t="s">
        <v>64</v>
      </c>
      <c r="C9773" t="s">
        <v>106</v>
      </c>
      <c r="D9773" t="s">
        <v>477</v>
      </c>
      <c r="E9773" t="s">
        <v>504</v>
      </c>
      <c r="F9773" t="s">
        <v>475</v>
      </c>
      <c r="G9773">
        <v>1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</row>
    <row r="9774" spans="1:17" x14ac:dyDescent="0.2">
      <c r="A9774" t="s">
        <v>28066</v>
      </c>
      <c r="B9774" t="s">
        <v>64</v>
      </c>
      <c r="C9774" t="s">
        <v>106</v>
      </c>
      <c r="D9774" t="s">
        <v>27870</v>
      </c>
      <c r="E9774" t="s">
        <v>506</v>
      </c>
      <c r="F9774" t="s">
        <v>475</v>
      </c>
      <c r="G9774">
        <v>1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</row>
    <row r="9775" spans="1:17" x14ac:dyDescent="0.2">
      <c r="A9775" t="s">
        <v>23966</v>
      </c>
      <c r="B9775" t="s">
        <v>64</v>
      </c>
      <c r="C9775" t="s">
        <v>107</v>
      </c>
      <c r="D9775" t="s">
        <v>479</v>
      </c>
      <c r="E9775" t="s">
        <v>504</v>
      </c>
      <c r="F9775" t="s">
        <v>475</v>
      </c>
      <c r="G9775">
        <v>1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</row>
    <row r="9776" spans="1:17" x14ac:dyDescent="0.2">
      <c r="A9776" t="s">
        <v>23967</v>
      </c>
      <c r="B9776" t="s">
        <v>64</v>
      </c>
      <c r="C9776" t="s">
        <v>107</v>
      </c>
      <c r="D9776" t="s">
        <v>479</v>
      </c>
      <c r="E9776" t="s">
        <v>506</v>
      </c>
      <c r="F9776" t="s">
        <v>475</v>
      </c>
      <c r="G9776">
        <v>1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</row>
    <row r="9777" spans="1:17" x14ac:dyDescent="0.2">
      <c r="A9777" t="s">
        <v>23968</v>
      </c>
      <c r="B9777" t="s">
        <v>64</v>
      </c>
      <c r="C9777" t="s">
        <v>107</v>
      </c>
      <c r="D9777" t="s">
        <v>476</v>
      </c>
      <c r="E9777" t="s">
        <v>504</v>
      </c>
      <c r="F9777" t="s">
        <v>14551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7</v>
      </c>
      <c r="N9777">
        <v>0</v>
      </c>
      <c r="O9777">
        <v>0</v>
      </c>
      <c r="P9777">
        <v>0</v>
      </c>
      <c r="Q9777">
        <v>0</v>
      </c>
    </row>
    <row r="9778" spans="1:17" x14ac:dyDescent="0.2">
      <c r="A9778" t="s">
        <v>23969</v>
      </c>
      <c r="B9778" t="s">
        <v>64</v>
      </c>
      <c r="C9778" t="s">
        <v>107</v>
      </c>
      <c r="D9778" t="s">
        <v>476</v>
      </c>
      <c r="E9778" t="s">
        <v>504</v>
      </c>
      <c r="F9778" t="s">
        <v>4970</v>
      </c>
      <c r="G9778">
        <v>0</v>
      </c>
      <c r="H9778">
        <v>7</v>
      </c>
      <c r="I9778">
        <v>1</v>
      </c>
      <c r="J9778">
        <v>5</v>
      </c>
      <c r="K9778">
        <v>1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</row>
    <row r="9779" spans="1:17" x14ac:dyDescent="0.2">
      <c r="A9779" t="s">
        <v>23970</v>
      </c>
      <c r="B9779" t="s">
        <v>64</v>
      </c>
      <c r="C9779" t="s">
        <v>107</v>
      </c>
      <c r="D9779" t="s">
        <v>476</v>
      </c>
      <c r="E9779" t="s">
        <v>504</v>
      </c>
      <c r="F9779" t="s">
        <v>357</v>
      </c>
      <c r="G9779">
        <v>0</v>
      </c>
      <c r="H9779">
        <v>7</v>
      </c>
      <c r="I9779">
        <v>1</v>
      </c>
      <c r="J9779">
        <v>5</v>
      </c>
      <c r="K9779">
        <v>1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</row>
    <row r="9780" spans="1:17" x14ac:dyDescent="0.2">
      <c r="A9780" t="s">
        <v>23971</v>
      </c>
      <c r="B9780" t="s">
        <v>64</v>
      </c>
      <c r="C9780" t="s">
        <v>107</v>
      </c>
      <c r="D9780" t="s">
        <v>476</v>
      </c>
      <c r="E9780" t="s">
        <v>504</v>
      </c>
      <c r="F9780" t="s">
        <v>358</v>
      </c>
      <c r="G9780">
        <v>0</v>
      </c>
      <c r="H9780">
        <v>7</v>
      </c>
      <c r="I9780">
        <v>1</v>
      </c>
      <c r="J9780">
        <v>5</v>
      </c>
      <c r="K9780">
        <v>1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</row>
    <row r="9781" spans="1:17" x14ac:dyDescent="0.2">
      <c r="A9781" t="s">
        <v>23972</v>
      </c>
      <c r="B9781" t="s">
        <v>64</v>
      </c>
      <c r="C9781" t="s">
        <v>107</v>
      </c>
      <c r="D9781" t="s">
        <v>476</v>
      </c>
      <c r="E9781" t="s">
        <v>504</v>
      </c>
      <c r="F9781" t="s">
        <v>14556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7</v>
      </c>
      <c r="N9781">
        <v>0</v>
      </c>
      <c r="O9781">
        <v>0</v>
      </c>
      <c r="P9781">
        <v>0</v>
      </c>
      <c r="Q9781">
        <v>0</v>
      </c>
    </row>
    <row r="9782" spans="1:17" x14ac:dyDescent="0.2">
      <c r="A9782" t="s">
        <v>23973</v>
      </c>
      <c r="B9782" t="s">
        <v>64</v>
      </c>
      <c r="C9782" t="s">
        <v>107</v>
      </c>
      <c r="D9782" t="s">
        <v>476</v>
      </c>
      <c r="E9782" t="s">
        <v>504</v>
      </c>
      <c r="F9782" t="s">
        <v>359</v>
      </c>
      <c r="G9782">
        <v>0</v>
      </c>
      <c r="H9782">
        <v>7</v>
      </c>
      <c r="I9782">
        <v>1</v>
      </c>
      <c r="J9782">
        <v>6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</row>
    <row r="9783" spans="1:17" x14ac:dyDescent="0.2">
      <c r="A9783" t="s">
        <v>23974</v>
      </c>
      <c r="B9783" t="s">
        <v>64</v>
      </c>
      <c r="C9783" t="s">
        <v>107</v>
      </c>
      <c r="D9783" t="s">
        <v>476</v>
      </c>
      <c r="E9783" t="s">
        <v>504</v>
      </c>
      <c r="F9783" t="s">
        <v>14545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7</v>
      </c>
      <c r="N9783">
        <v>0</v>
      </c>
      <c r="O9783">
        <v>0</v>
      </c>
      <c r="P9783">
        <v>0</v>
      </c>
      <c r="Q9783">
        <v>0</v>
      </c>
    </row>
    <row r="9784" spans="1:17" x14ac:dyDescent="0.2">
      <c r="A9784" t="s">
        <v>23975</v>
      </c>
      <c r="B9784" t="s">
        <v>64</v>
      </c>
      <c r="C9784" t="s">
        <v>107</v>
      </c>
      <c r="D9784" t="s">
        <v>476</v>
      </c>
      <c r="E9784" t="s">
        <v>504</v>
      </c>
      <c r="F9784" t="s">
        <v>360</v>
      </c>
      <c r="G9784">
        <v>0</v>
      </c>
      <c r="H9784">
        <v>7</v>
      </c>
      <c r="I9784">
        <v>1</v>
      </c>
      <c r="J9784">
        <v>5</v>
      </c>
      <c r="K9784">
        <v>1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</row>
    <row r="9785" spans="1:17" x14ac:dyDescent="0.2">
      <c r="A9785" t="s">
        <v>23976</v>
      </c>
      <c r="B9785" t="s">
        <v>64</v>
      </c>
      <c r="C9785" t="s">
        <v>107</v>
      </c>
      <c r="D9785" t="s">
        <v>476</v>
      </c>
      <c r="E9785" t="s">
        <v>504</v>
      </c>
      <c r="F9785" t="s">
        <v>361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6</v>
      </c>
      <c r="O9785">
        <v>6</v>
      </c>
      <c r="P9785">
        <v>0</v>
      </c>
      <c r="Q9785">
        <v>0</v>
      </c>
    </row>
    <row r="9786" spans="1:17" x14ac:dyDescent="0.2">
      <c r="A9786" t="s">
        <v>23977</v>
      </c>
      <c r="B9786" t="s">
        <v>64</v>
      </c>
      <c r="C9786" t="s">
        <v>107</v>
      </c>
      <c r="D9786" t="s">
        <v>476</v>
      </c>
      <c r="E9786" t="s">
        <v>504</v>
      </c>
      <c r="F9786" t="s">
        <v>362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4</v>
      </c>
      <c r="O9786">
        <v>4</v>
      </c>
      <c r="P9786">
        <v>0</v>
      </c>
      <c r="Q9786">
        <v>0</v>
      </c>
    </row>
    <row r="9787" spans="1:17" x14ac:dyDescent="0.2">
      <c r="A9787" t="s">
        <v>23978</v>
      </c>
      <c r="B9787" t="s">
        <v>64</v>
      </c>
      <c r="C9787" t="s">
        <v>107</v>
      </c>
      <c r="D9787" t="s">
        <v>476</v>
      </c>
      <c r="E9787" t="s">
        <v>504</v>
      </c>
      <c r="F9787" t="s">
        <v>475</v>
      </c>
      <c r="G9787">
        <v>7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</row>
    <row r="9788" spans="1:17" x14ac:dyDescent="0.2">
      <c r="A9788" t="s">
        <v>23979</v>
      </c>
      <c r="B9788" t="s">
        <v>64</v>
      </c>
      <c r="C9788" t="s">
        <v>107</v>
      </c>
      <c r="D9788" t="s">
        <v>476</v>
      </c>
      <c r="E9788" t="s">
        <v>506</v>
      </c>
      <c r="F9788" t="s">
        <v>14551</v>
      </c>
      <c r="G9788">
        <v>0</v>
      </c>
      <c r="H9788">
        <v>4</v>
      </c>
      <c r="I9788">
        <v>0</v>
      </c>
      <c r="J9788">
        <v>4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</row>
    <row r="9789" spans="1:17" x14ac:dyDescent="0.2">
      <c r="A9789" t="s">
        <v>23980</v>
      </c>
      <c r="B9789" t="s">
        <v>64</v>
      </c>
      <c r="C9789" t="s">
        <v>107</v>
      </c>
      <c r="D9789" t="s">
        <v>476</v>
      </c>
      <c r="E9789" t="s">
        <v>506</v>
      </c>
      <c r="F9789" t="s">
        <v>4970</v>
      </c>
      <c r="G9789">
        <v>0</v>
      </c>
      <c r="H9789">
        <v>4</v>
      </c>
      <c r="I9789">
        <v>0</v>
      </c>
      <c r="J9789">
        <v>4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</row>
    <row r="9790" spans="1:17" x14ac:dyDescent="0.2">
      <c r="A9790" t="s">
        <v>23981</v>
      </c>
      <c r="B9790" t="s">
        <v>64</v>
      </c>
      <c r="C9790" t="s">
        <v>107</v>
      </c>
      <c r="D9790" t="s">
        <v>476</v>
      </c>
      <c r="E9790" t="s">
        <v>506</v>
      </c>
      <c r="F9790" t="s">
        <v>357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4</v>
      </c>
      <c r="N9790">
        <v>0</v>
      </c>
      <c r="O9790">
        <v>0</v>
      </c>
      <c r="P9790">
        <v>0</v>
      </c>
      <c r="Q9790">
        <v>0</v>
      </c>
    </row>
    <row r="9791" spans="1:17" x14ac:dyDescent="0.2">
      <c r="A9791" t="s">
        <v>23982</v>
      </c>
      <c r="B9791" t="s">
        <v>64</v>
      </c>
      <c r="C9791" t="s">
        <v>107</v>
      </c>
      <c r="D9791" t="s">
        <v>476</v>
      </c>
      <c r="E9791" t="s">
        <v>506</v>
      </c>
      <c r="F9791" t="s">
        <v>358</v>
      </c>
      <c r="G9791">
        <v>0</v>
      </c>
      <c r="H9791">
        <v>4</v>
      </c>
      <c r="I9791">
        <v>0</v>
      </c>
      <c r="J9791">
        <v>4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</row>
    <row r="9792" spans="1:17" x14ac:dyDescent="0.2">
      <c r="A9792" t="s">
        <v>23983</v>
      </c>
      <c r="B9792" t="s">
        <v>64</v>
      </c>
      <c r="C9792" t="s">
        <v>107</v>
      </c>
      <c r="D9792" t="s">
        <v>476</v>
      </c>
      <c r="E9792" t="s">
        <v>506</v>
      </c>
      <c r="F9792" t="s">
        <v>14556</v>
      </c>
      <c r="G9792">
        <v>0</v>
      </c>
      <c r="H9792">
        <v>4</v>
      </c>
      <c r="I9792">
        <v>0</v>
      </c>
      <c r="J9792">
        <v>4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</row>
    <row r="9793" spans="1:17" x14ac:dyDescent="0.2">
      <c r="A9793" t="s">
        <v>23984</v>
      </c>
      <c r="B9793" t="s">
        <v>64</v>
      </c>
      <c r="C9793" t="s">
        <v>107</v>
      </c>
      <c r="D9793" t="s">
        <v>476</v>
      </c>
      <c r="E9793" t="s">
        <v>506</v>
      </c>
      <c r="F9793" t="s">
        <v>359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4</v>
      </c>
      <c r="N9793">
        <v>0</v>
      </c>
      <c r="O9793">
        <v>0</v>
      </c>
      <c r="P9793">
        <v>0</v>
      </c>
      <c r="Q9793">
        <v>0</v>
      </c>
    </row>
    <row r="9794" spans="1:17" x14ac:dyDescent="0.2">
      <c r="A9794" t="s">
        <v>23985</v>
      </c>
      <c r="B9794" t="s">
        <v>64</v>
      </c>
      <c r="C9794" t="s">
        <v>107</v>
      </c>
      <c r="D9794" t="s">
        <v>476</v>
      </c>
      <c r="E9794" t="s">
        <v>506</v>
      </c>
      <c r="F9794" t="s">
        <v>14545</v>
      </c>
      <c r="G9794">
        <v>0</v>
      </c>
      <c r="H9794">
        <v>4</v>
      </c>
      <c r="I9794">
        <v>0</v>
      </c>
      <c r="J9794">
        <v>4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</row>
    <row r="9795" spans="1:17" x14ac:dyDescent="0.2">
      <c r="A9795" t="s">
        <v>23986</v>
      </c>
      <c r="B9795" t="s">
        <v>64</v>
      </c>
      <c r="C9795" t="s">
        <v>107</v>
      </c>
      <c r="D9795" t="s">
        <v>476</v>
      </c>
      <c r="E9795" t="s">
        <v>506</v>
      </c>
      <c r="F9795" t="s">
        <v>36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4</v>
      </c>
      <c r="N9795">
        <v>0</v>
      </c>
      <c r="O9795">
        <v>0</v>
      </c>
      <c r="P9795">
        <v>0</v>
      </c>
      <c r="Q9795">
        <v>0</v>
      </c>
    </row>
    <row r="9796" spans="1:17" x14ac:dyDescent="0.2">
      <c r="A9796" t="s">
        <v>23987</v>
      </c>
      <c r="B9796" t="s">
        <v>64</v>
      </c>
      <c r="C9796" t="s">
        <v>107</v>
      </c>
      <c r="D9796" t="s">
        <v>476</v>
      </c>
      <c r="E9796" t="s">
        <v>506</v>
      </c>
      <c r="F9796" t="s">
        <v>361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1</v>
      </c>
      <c r="O9796">
        <v>1</v>
      </c>
      <c r="P9796">
        <v>0</v>
      </c>
      <c r="Q9796">
        <v>0</v>
      </c>
    </row>
    <row r="9797" spans="1:17" x14ac:dyDescent="0.2">
      <c r="A9797" t="s">
        <v>23988</v>
      </c>
      <c r="B9797" t="s">
        <v>64</v>
      </c>
      <c r="C9797" t="s">
        <v>107</v>
      </c>
      <c r="D9797" t="s">
        <v>476</v>
      </c>
      <c r="E9797" t="s">
        <v>506</v>
      </c>
      <c r="F9797" t="s">
        <v>362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</row>
    <row r="9798" spans="1:17" x14ac:dyDescent="0.2">
      <c r="A9798" t="s">
        <v>23989</v>
      </c>
      <c r="B9798" t="s">
        <v>64</v>
      </c>
      <c r="C9798" t="s">
        <v>107</v>
      </c>
      <c r="D9798" t="s">
        <v>476</v>
      </c>
      <c r="E9798" t="s">
        <v>506</v>
      </c>
      <c r="F9798" t="s">
        <v>475</v>
      </c>
      <c r="G9798">
        <v>4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</row>
    <row r="9799" spans="1:17" x14ac:dyDescent="0.2">
      <c r="A9799" t="s">
        <v>28067</v>
      </c>
      <c r="B9799" t="s">
        <v>64</v>
      </c>
      <c r="C9799" t="s">
        <v>107</v>
      </c>
      <c r="D9799" t="s">
        <v>27870</v>
      </c>
      <c r="E9799" t="s">
        <v>506</v>
      </c>
      <c r="F9799" t="s">
        <v>475</v>
      </c>
      <c r="G9799">
        <v>1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</row>
    <row r="9800" spans="1:17" x14ac:dyDescent="0.2">
      <c r="A9800" t="s">
        <v>23990</v>
      </c>
      <c r="B9800" t="s">
        <v>64</v>
      </c>
      <c r="C9800" t="s">
        <v>108</v>
      </c>
      <c r="D9800" t="s">
        <v>479</v>
      </c>
      <c r="E9800" t="s">
        <v>504</v>
      </c>
      <c r="F9800" t="s">
        <v>475</v>
      </c>
      <c r="G9800">
        <v>1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</row>
    <row r="9801" spans="1:17" x14ac:dyDescent="0.2">
      <c r="A9801" t="s">
        <v>23991</v>
      </c>
      <c r="B9801" t="s">
        <v>64</v>
      </c>
      <c r="C9801" t="s">
        <v>108</v>
      </c>
      <c r="D9801" t="s">
        <v>476</v>
      </c>
      <c r="E9801" t="s">
        <v>504</v>
      </c>
      <c r="F9801" t="s">
        <v>14551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9</v>
      </c>
      <c r="N9801">
        <v>0</v>
      </c>
      <c r="O9801">
        <v>0</v>
      </c>
      <c r="P9801">
        <v>0</v>
      </c>
      <c r="Q9801">
        <v>0</v>
      </c>
    </row>
    <row r="9802" spans="1:17" x14ac:dyDescent="0.2">
      <c r="A9802" t="s">
        <v>23992</v>
      </c>
      <c r="B9802" t="s">
        <v>64</v>
      </c>
      <c r="C9802" t="s">
        <v>108</v>
      </c>
      <c r="D9802" t="s">
        <v>476</v>
      </c>
      <c r="E9802" t="s">
        <v>504</v>
      </c>
      <c r="F9802" t="s">
        <v>4970</v>
      </c>
      <c r="G9802">
        <v>0</v>
      </c>
      <c r="H9802">
        <v>9</v>
      </c>
      <c r="I9802">
        <v>0</v>
      </c>
      <c r="J9802">
        <v>6</v>
      </c>
      <c r="K9802">
        <v>0</v>
      </c>
      <c r="L9802">
        <v>3</v>
      </c>
      <c r="M9802">
        <v>0</v>
      </c>
      <c r="N9802">
        <v>0</v>
      </c>
      <c r="O9802">
        <v>0</v>
      </c>
      <c r="P9802">
        <v>0</v>
      </c>
      <c r="Q9802">
        <v>0</v>
      </c>
    </row>
    <row r="9803" spans="1:17" x14ac:dyDescent="0.2">
      <c r="A9803" t="s">
        <v>23993</v>
      </c>
      <c r="B9803" t="s">
        <v>64</v>
      </c>
      <c r="C9803" t="s">
        <v>108</v>
      </c>
      <c r="D9803" t="s">
        <v>476</v>
      </c>
      <c r="E9803" t="s">
        <v>504</v>
      </c>
      <c r="F9803" t="s">
        <v>357</v>
      </c>
      <c r="G9803">
        <v>0</v>
      </c>
      <c r="H9803">
        <v>7</v>
      </c>
      <c r="I9803">
        <v>0</v>
      </c>
      <c r="J9803">
        <v>5</v>
      </c>
      <c r="K9803">
        <v>0</v>
      </c>
      <c r="L9803">
        <v>2</v>
      </c>
      <c r="M9803">
        <v>2</v>
      </c>
      <c r="N9803">
        <v>0</v>
      </c>
      <c r="O9803">
        <v>0</v>
      </c>
      <c r="P9803">
        <v>0</v>
      </c>
      <c r="Q9803">
        <v>0</v>
      </c>
    </row>
    <row r="9804" spans="1:17" x14ac:dyDescent="0.2">
      <c r="A9804" t="s">
        <v>23994</v>
      </c>
      <c r="B9804" t="s">
        <v>64</v>
      </c>
      <c r="C9804" t="s">
        <v>108</v>
      </c>
      <c r="D9804" t="s">
        <v>476</v>
      </c>
      <c r="E9804" t="s">
        <v>504</v>
      </c>
      <c r="F9804" t="s">
        <v>358</v>
      </c>
      <c r="G9804">
        <v>0</v>
      </c>
      <c r="H9804">
        <v>9</v>
      </c>
      <c r="I9804">
        <v>0</v>
      </c>
      <c r="J9804">
        <v>6</v>
      </c>
      <c r="K9804">
        <v>0</v>
      </c>
      <c r="L9804">
        <v>3</v>
      </c>
      <c r="M9804">
        <v>0</v>
      </c>
      <c r="N9804">
        <v>0</v>
      </c>
      <c r="O9804">
        <v>0</v>
      </c>
      <c r="P9804">
        <v>0</v>
      </c>
      <c r="Q9804">
        <v>0</v>
      </c>
    </row>
    <row r="9805" spans="1:17" x14ac:dyDescent="0.2">
      <c r="A9805" t="s">
        <v>23995</v>
      </c>
      <c r="B9805" t="s">
        <v>64</v>
      </c>
      <c r="C9805" t="s">
        <v>108</v>
      </c>
      <c r="D9805" t="s">
        <v>476</v>
      </c>
      <c r="E9805" t="s">
        <v>504</v>
      </c>
      <c r="F9805" t="s">
        <v>14556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9</v>
      </c>
      <c r="N9805">
        <v>0</v>
      </c>
      <c r="O9805">
        <v>0</v>
      </c>
      <c r="P9805">
        <v>0</v>
      </c>
      <c r="Q9805">
        <v>0</v>
      </c>
    </row>
    <row r="9806" spans="1:17" x14ac:dyDescent="0.2">
      <c r="A9806" t="s">
        <v>23996</v>
      </c>
      <c r="B9806" t="s">
        <v>64</v>
      </c>
      <c r="C9806" t="s">
        <v>108</v>
      </c>
      <c r="D9806" t="s">
        <v>476</v>
      </c>
      <c r="E9806" t="s">
        <v>504</v>
      </c>
      <c r="F9806" t="s">
        <v>359</v>
      </c>
      <c r="G9806">
        <v>0</v>
      </c>
      <c r="H9806">
        <v>9</v>
      </c>
      <c r="I9806">
        <v>0</v>
      </c>
      <c r="J9806">
        <v>6</v>
      </c>
      <c r="K9806">
        <v>0</v>
      </c>
      <c r="L9806">
        <v>3</v>
      </c>
      <c r="M9806">
        <v>0</v>
      </c>
      <c r="N9806">
        <v>0</v>
      </c>
      <c r="O9806">
        <v>0</v>
      </c>
      <c r="P9806">
        <v>0</v>
      </c>
      <c r="Q9806">
        <v>0</v>
      </c>
    </row>
    <row r="9807" spans="1:17" x14ac:dyDescent="0.2">
      <c r="A9807" t="s">
        <v>23997</v>
      </c>
      <c r="B9807" t="s">
        <v>64</v>
      </c>
      <c r="C9807" t="s">
        <v>108</v>
      </c>
      <c r="D9807" t="s">
        <v>476</v>
      </c>
      <c r="E9807" t="s">
        <v>504</v>
      </c>
      <c r="F9807" t="s">
        <v>14545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9</v>
      </c>
      <c r="N9807">
        <v>0</v>
      </c>
      <c r="O9807">
        <v>0</v>
      </c>
      <c r="P9807">
        <v>0</v>
      </c>
      <c r="Q9807">
        <v>0</v>
      </c>
    </row>
    <row r="9808" spans="1:17" x14ac:dyDescent="0.2">
      <c r="A9808" t="s">
        <v>23998</v>
      </c>
      <c r="B9808" t="s">
        <v>64</v>
      </c>
      <c r="C9808" t="s">
        <v>108</v>
      </c>
      <c r="D9808" t="s">
        <v>476</v>
      </c>
      <c r="E9808" t="s">
        <v>504</v>
      </c>
      <c r="F9808" t="s">
        <v>360</v>
      </c>
      <c r="G9808">
        <v>0</v>
      </c>
      <c r="H9808">
        <v>9</v>
      </c>
      <c r="I9808">
        <v>0</v>
      </c>
      <c r="J9808">
        <v>6</v>
      </c>
      <c r="K9808">
        <v>1</v>
      </c>
      <c r="L9808">
        <v>2</v>
      </c>
      <c r="M9808">
        <v>0</v>
      </c>
      <c r="N9808">
        <v>0</v>
      </c>
      <c r="O9808">
        <v>0</v>
      </c>
      <c r="P9808">
        <v>0</v>
      </c>
      <c r="Q9808">
        <v>0</v>
      </c>
    </row>
    <row r="9809" spans="1:17" x14ac:dyDescent="0.2">
      <c r="A9809" t="s">
        <v>23999</v>
      </c>
      <c r="B9809" t="s">
        <v>64</v>
      </c>
      <c r="C9809" t="s">
        <v>108</v>
      </c>
      <c r="D9809" t="s">
        <v>476</v>
      </c>
      <c r="E9809" t="s">
        <v>504</v>
      </c>
      <c r="F9809" t="s">
        <v>361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6</v>
      </c>
      <c r="O9809">
        <v>4</v>
      </c>
      <c r="P9809">
        <v>1</v>
      </c>
      <c r="Q9809">
        <v>1</v>
      </c>
    </row>
    <row r="9810" spans="1:17" x14ac:dyDescent="0.2">
      <c r="A9810" t="s">
        <v>24000</v>
      </c>
      <c r="B9810" t="s">
        <v>64</v>
      </c>
      <c r="C9810" t="s">
        <v>108</v>
      </c>
      <c r="D9810" t="s">
        <v>476</v>
      </c>
      <c r="E9810" t="s">
        <v>504</v>
      </c>
      <c r="F9810" t="s">
        <v>362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4</v>
      </c>
      <c r="O9810">
        <v>3</v>
      </c>
      <c r="P9810">
        <v>1</v>
      </c>
      <c r="Q9810">
        <v>0</v>
      </c>
    </row>
    <row r="9811" spans="1:17" x14ac:dyDescent="0.2">
      <c r="A9811" t="s">
        <v>24001</v>
      </c>
      <c r="B9811" t="s">
        <v>64</v>
      </c>
      <c r="C9811" t="s">
        <v>108</v>
      </c>
      <c r="D9811" t="s">
        <v>476</v>
      </c>
      <c r="E9811" t="s">
        <v>504</v>
      </c>
      <c r="F9811" t="s">
        <v>475</v>
      </c>
      <c r="G9811">
        <v>9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</row>
    <row r="9812" spans="1:17" x14ac:dyDescent="0.2">
      <c r="A9812" t="s">
        <v>24002</v>
      </c>
      <c r="B9812" t="s">
        <v>64</v>
      </c>
      <c r="C9812" t="s">
        <v>108</v>
      </c>
      <c r="D9812" t="s">
        <v>476</v>
      </c>
      <c r="E9812" t="s">
        <v>506</v>
      </c>
      <c r="F9812" t="s">
        <v>14551</v>
      </c>
      <c r="G9812">
        <v>0</v>
      </c>
      <c r="H9812">
        <v>9</v>
      </c>
      <c r="I9812">
        <v>2</v>
      </c>
      <c r="J9812">
        <v>6</v>
      </c>
      <c r="K9812">
        <v>0</v>
      </c>
      <c r="L9812">
        <v>1</v>
      </c>
      <c r="M9812">
        <v>0</v>
      </c>
      <c r="N9812">
        <v>0</v>
      </c>
      <c r="O9812">
        <v>0</v>
      </c>
      <c r="P9812">
        <v>0</v>
      </c>
      <c r="Q9812">
        <v>0</v>
      </c>
    </row>
    <row r="9813" spans="1:17" x14ac:dyDescent="0.2">
      <c r="A9813" t="s">
        <v>24003</v>
      </c>
      <c r="B9813" t="s">
        <v>64</v>
      </c>
      <c r="C9813" t="s">
        <v>108</v>
      </c>
      <c r="D9813" t="s">
        <v>476</v>
      </c>
      <c r="E9813" t="s">
        <v>506</v>
      </c>
      <c r="F9813" t="s">
        <v>4970</v>
      </c>
      <c r="G9813">
        <v>0</v>
      </c>
      <c r="H9813">
        <v>9</v>
      </c>
      <c r="I9813">
        <v>2</v>
      </c>
      <c r="J9813">
        <v>6</v>
      </c>
      <c r="K9813">
        <v>0</v>
      </c>
      <c r="L9813">
        <v>1</v>
      </c>
      <c r="M9813">
        <v>0</v>
      </c>
      <c r="N9813">
        <v>0</v>
      </c>
      <c r="O9813">
        <v>0</v>
      </c>
      <c r="P9813">
        <v>0</v>
      </c>
      <c r="Q9813">
        <v>0</v>
      </c>
    </row>
    <row r="9814" spans="1:17" x14ac:dyDescent="0.2">
      <c r="A9814" t="s">
        <v>24004</v>
      </c>
      <c r="B9814" t="s">
        <v>64</v>
      </c>
      <c r="C9814" t="s">
        <v>108</v>
      </c>
      <c r="D9814" t="s">
        <v>476</v>
      </c>
      <c r="E9814" t="s">
        <v>506</v>
      </c>
      <c r="F9814" t="s">
        <v>357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9</v>
      </c>
      <c r="N9814">
        <v>0</v>
      </c>
      <c r="O9814">
        <v>0</v>
      </c>
      <c r="P9814">
        <v>0</v>
      </c>
      <c r="Q9814">
        <v>0</v>
      </c>
    </row>
    <row r="9815" spans="1:17" x14ac:dyDescent="0.2">
      <c r="A9815" t="s">
        <v>24005</v>
      </c>
      <c r="B9815" t="s">
        <v>64</v>
      </c>
      <c r="C9815" t="s">
        <v>108</v>
      </c>
      <c r="D9815" t="s">
        <v>476</v>
      </c>
      <c r="E9815" t="s">
        <v>506</v>
      </c>
      <c r="F9815" t="s">
        <v>358</v>
      </c>
      <c r="G9815">
        <v>0</v>
      </c>
      <c r="H9815">
        <v>9</v>
      </c>
      <c r="I9815">
        <v>2</v>
      </c>
      <c r="J9815">
        <v>6</v>
      </c>
      <c r="K9815">
        <v>0</v>
      </c>
      <c r="L9815">
        <v>1</v>
      </c>
      <c r="M9815">
        <v>0</v>
      </c>
      <c r="N9815">
        <v>0</v>
      </c>
      <c r="O9815">
        <v>0</v>
      </c>
      <c r="P9815">
        <v>0</v>
      </c>
      <c r="Q9815">
        <v>0</v>
      </c>
    </row>
    <row r="9816" spans="1:17" x14ac:dyDescent="0.2">
      <c r="A9816" t="s">
        <v>24006</v>
      </c>
      <c r="B9816" t="s">
        <v>64</v>
      </c>
      <c r="C9816" t="s">
        <v>108</v>
      </c>
      <c r="D9816" t="s">
        <v>476</v>
      </c>
      <c r="E9816" t="s">
        <v>506</v>
      </c>
      <c r="F9816" t="s">
        <v>14556</v>
      </c>
      <c r="G9816">
        <v>0</v>
      </c>
      <c r="H9816">
        <v>9</v>
      </c>
      <c r="I9816">
        <v>2</v>
      </c>
      <c r="J9816">
        <v>6</v>
      </c>
      <c r="K9816">
        <v>0</v>
      </c>
      <c r="L9816">
        <v>1</v>
      </c>
      <c r="M9816">
        <v>0</v>
      </c>
      <c r="N9816">
        <v>0</v>
      </c>
      <c r="O9816">
        <v>0</v>
      </c>
      <c r="P9816">
        <v>0</v>
      </c>
      <c r="Q9816">
        <v>0</v>
      </c>
    </row>
    <row r="9817" spans="1:17" x14ac:dyDescent="0.2">
      <c r="A9817" t="s">
        <v>24007</v>
      </c>
      <c r="B9817" t="s">
        <v>64</v>
      </c>
      <c r="C9817" t="s">
        <v>108</v>
      </c>
      <c r="D9817" t="s">
        <v>476</v>
      </c>
      <c r="E9817" t="s">
        <v>506</v>
      </c>
      <c r="F9817" t="s">
        <v>359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9</v>
      </c>
      <c r="N9817">
        <v>0</v>
      </c>
      <c r="O9817">
        <v>0</v>
      </c>
      <c r="P9817">
        <v>0</v>
      </c>
      <c r="Q9817">
        <v>0</v>
      </c>
    </row>
    <row r="9818" spans="1:17" x14ac:dyDescent="0.2">
      <c r="A9818" t="s">
        <v>24008</v>
      </c>
      <c r="B9818" t="s">
        <v>64</v>
      </c>
      <c r="C9818" t="s">
        <v>108</v>
      </c>
      <c r="D9818" t="s">
        <v>476</v>
      </c>
      <c r="E9818" t="s">
        <v>506</v>
      </c>
      <c r="F9818" t="s">
        <v>14545</v>
      </c>
      <c r="G9818">
        <v>0</v>
      </c>
      <c r="H9818">
        <v>9</v>
      </c>
      <c r="I9818">
        <v>2</v>
      </c>
      <c r="J9818">
        <v>6</v>
      </c>
      <c r="K9818">
        <v>0</v>
      </c>
      <c r="L9818">
        <v>1</v>
      </c>
      <c r="M9818">
        <v>0</v>
      </c>
      <c r="N9818">
        <v>0</v>
      </c>
      <c r="O9818">
        <v>0</v>
      </c>
      <c r="P9818">
        <v>0</v>
      </c>
      <c r="Q9818">
        <v>0</v>
      </c>
    </row>
    <row r="9819" spans="1:17" x14ac:dyDescent="0.2">
      <c r="A9819" t="s">
        <v>24009</v>
      </c>
      <c r="B9819" t="s">
        <v>64</v>
      </c>
      <c r="C9819" t="s">
        <v>108</v>
      </c>
      <c r="D9819" t="s">
        <v>476</v>
      </c>
      <c r="E9819" t="s">
        <v>506</v>
      </c>
      <c r="F9819" t="s">
        <v>36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9</v>
      </c>
      <c r="N9819">
        <v>0</v>
      </c>
      <c r="O9819">
        <v>0</v>
      </c>
      <c r="P9819">
        <v>0</v>
      </c>
      <c r="Q9819">
        <v>0</v>
      </c>
    </row>
    <row r="9820" spans="1:17" x14ac:dyDescent="0.2">
      <c r="A9820" t="s">
        <v>24010</v>
      </c>
      <c r="B9820" t="s">
        <v>64</v>
      </c>
      <c r="C9820" t="s">
        <v>108</v>
      </c>
      <c r="D9820" t="s">
        <v>476</v>
      </c>
      <c r="E9820" t="s">
        <v>506</v>
      </c>
      <c r="F9820" t="s">
        <v>361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5</v>
      </c>
      <c r="O9820">
        <v>5</v>
      </c>
      <c r="P9820">
        <v>0</v>
      </c>
      <c r="Q9820">
        <v>0</v>
      </c>
    </row>
    <row r="9821" spans="1:17" x14ac:dyDescent="0.2">
      <c r="A9821" t="s">
        <v>24011</v>
      </c>
      <c r="B9821" t="s">
        <v>64</v>
      </c>
      <c r="C9821" t="s">
        <v>108</v>
      </c>
      <c r="D9821" t="s">
        <v>476</v>
      </c>
      <c r="E9821" t="s">
        <v>506</v>
      </c>
      <c r="F9821" t="s">
        <v>362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2</v>
      </c>
      <c r="O9821">
        <v>2</v>
      </c>
      <c r="P9821">
        <v>0</v>
      </c>
      <c r="Q9821">
        <v>0</v>
      </c>
    </row>
    <row r="9822" spans="1:17" x14ac:dyDescent="0.2">
      <c r="A9822" t="s">
        <v>24012</v>
      </c>
      <c r="B9822" t="s">
        <v>64</v>
      </c>
      <c r="C9822" t="s">
        <v>108</v>
      </c>
      <c r="D9822" t="s">
        <v>476</v>
      </c>
      <c r="E9822" t="s">
        <v>506</v>
      </c>
      <c r="F9822" t="s">
        <v>475</v>
      </c>
      <c r="G9822">
        <v>9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</row>
    <row r="9823" spans="1:17" x14ac:dyDescent="0.2">
      <c r="A9823" t="s">
        <v>28068</v>
      </c>
      <c r="B9823" t="s">
        <v>64</v>
      </c>
      <c r="C9823" t="s">
        <v>108</v>
      </c>
      <c r="D9823" t="s">
        <v>27870</v>
      </c>
      <c r="E9823" t="s">
        <v>506</v>
      </c>
      <c r="F9823" t="s">
        <v>475</v>
      </c>
      <c r="G9823">
        <v>1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</row>
    <row r="9824" spans="1:17" x14ac:dyDescent="0.2">
      <c r="A9824" t="s">
        <v>24013</v>
      </c>
      <c r="B9824" t="s">
        <v>64</v>
      </c>
      <c r="C9824" t="s">
        <v>109</v>
      </c>
      <c r="D9824" t="s">
        <v>479</v>
      </c>
      <c r="E9824" t="s">
        <v>506</v>
      </c>
      <c r="F9824" t="s">
        <v>475</v>
      </c>
      <c r="G9824">
        <v>1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</row>
    <row r="9825" spans="1:17" x14ac:dyDescent="0.2">
      <c r="A9825" t="s">
        <v>24014</v>
      </c>
      <c r="B9825" t="s">
        <v>64</v>
      </c>
      <c r="C9825" t="s">
        <v>109</v>
      </c>
      <c r="D9825" t="s">
        <v>476</v>
      </c>
      <c r="E9825" t="s">
        <v>504</v>
      </c>
      <c r="F9825" t="s">
        <v>14551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15</v>
      </c>
      <c r="N9825">
        <v>0</v>
      </c>
      <c r="O9825">
        <v>0</v>
      </c>
      <c r="P9825">
        <v>0</v>
      </c>
      <c r="Q9825">
        <v>0</v>
      </c>
    </row>
    <row r="9826" spans="1:17" x14ac:dyDescent="0.2">
      <c r="A9826" t="s">
        <v>24015</v>
      </c>
      <c r="B9826" t="s">
        <v>64</v>
      </c>
      <c r="C9826" t="s">
        <v>109</v>
      </c>
      <c r="D9826" t="s">
        <v>476</v>
      </c>
      <c r="E9826" t="s">
        <v>504</v>
      </c>
      <c r="F9826" t="s">
        <v>4970</v>
      </c>
      <c r="G9826">
        <v>0</v>
      </c>
      <c r="H9826">
        <v>15</v>
      </c>
      <c r="I9826">
        <v>3</v>
      </c>
      <c r="J9826">
        <v>10</v>
      </c>
      <c r="K9826">
        <v>1</v>
      </c>
      <c r="L9826">
        <v>1</v>
      </c>
      <c r="M9826">
        <v>0</v>
      </c>
      <c r="N9826">
        <v>0</v>
      </c>
      <c r="O9826">
        <v>0</v>
      </c>
      <c r="P9826">
        <v>0</v>
      </c>
      <c r="Q9826">
        <v>0</v>
      </c>
    </row>
    <row r="9827" spans="1:17" x14ac:dyDescent="0.2">
      <c r="A9827" t="s">
        <v>24016</v>
      </c>
      <c r="B9827" t="s">
        <v>64</v>
      </c>
      <c r="C9827" t="s">
        <v>109</v>
      </c>
      <c r="D9827" t="s">
        <v>476</v>
      </c>
      <c r="E9827" t="s">
        <v>504</v>
      </c>
      <c r="F9827" t="s">
        <v>357</v>
      </c>
      <c r="G9827">
        <v>0</v>
      </c>
      <c r="H9827">
        <v>14</v>
      </c>
      <c r="I9827">
        <v>3</v>
      </c>
      <c r="J9827">
        <v>10</v>
      </c>
      <c r="K9827">
        <v>1</v>
      </c>
      <c r="L9827">
        <v>0</v>
      </c>
      <c r="M9827">
        <v>1</v>
      </c>
      <c r="N9827">
        <v>0</v>
      </c>
      <c r="O9827">
        <v>0</v>
      </c>
      <c r="P9827">
        <v>0</v>
      </c>
      <c r="Q9827">
        <v>0</v>
      </c>
    </row>
    <row r="9828" spans="1:17" x14ac:dyDescent="0.2">
      <c r="A9828" t="s">
        <v>24017</v>
      </c>
      <c r="B9828" t="s">
        <v>64</v>
      </c>
      <c r="C9828" t="s">
        <v>109</v>
      </c>
      <c r="D9828" t="s">
        <v>476</v>
      </c>
      <c r="E9828" t="s">
        <v>504</v>
      </c>
      <c r="F9828" t="s">
        <v>358</v>
      </c>
      <c r="G9828">
        <v>0</v>
      </c>
      <c r="H9828">
        <v>15</v>
      </c>
      <c r="I9828">
        <v>3</v>
      </c>
      <c r="J9828">
        <v>10</v>
      </c>
      <c r="K9828">
        <v>1</v>
      </c>
      <c r="L9828">
        <v>1</v>
      </c>
      <c r="M9828">
        <v>0</v>
      </c>
      <c r="N9828">
        <v>0</v>
      </c>
      <c r="O9828">
        <v>0</v>
      </c>
      <c r="P9828">
        <v>0</v>
      </c>
      <c r="Q9828">
        <v>0</v>
      </c>
    </row>
    <row r="9829" spans="1:17" x14ac:dyDescent="0.2">
      <c r="A9829" t="s">
        <v>24018</v>
      </c>
      <c r="B9829" t="s">
        <v>64</v>
      </c>
      <c r="C9829" t="s">
        <v>109</v>
      </c>
      <c r="D9829" t="s">
        <v>476</v>
      </c>
      <c r="E9829" t="s">
        <v>504</v>
      </c>
      <c r="F9829" t="s">
        <v>14556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15</v>
      </c>
      <c r="N9829">
        <v>0</v>
      </c>
      <c r="O9829">
        <v>0</v>
      </c>
      <c r="P9829">
        <v>0</v>
      </c>
      <c r="Q9829">
        <v>0</v>
      </c>
    </row>
    <row r="9830" spans="1:17" x14ac:dyDescent="0.2">
      <c r="A9830" t="s">
        <v>24019</v>
      </c>
      <c r="B9830" t="s">
        <v>64</v>
      </c>
      <c r="C9830" t="s">
        <v>109</v>
      </c>
      <c r="D9830" t="s">
        <v>476</v>
      </c>
      <c r="E9830" t="s">
        <v>504</v>
      </c>
      <c r="F9830" t="s">
        <v>359</v>
      </c>
      <c r="G9830">
        <v>0</v>
      </c>
      <c r="H9830">
        <v>15</v>
      </c>
      <c r="I9830">
        <v>4</v>
      </c>
      <c r="J9830">
        <v>10</v>
      </c>
      <c r="K9830">
        <v>0</v>
      </c>
      <c r="L9830">
        <v>1</v>
      </c>
      <c r="M9830">
        <v>0</v>
      </c>
      <c r="N9830">
        <v>0</v>
      </c>
      <c r="O9830">
        <v>0</v>
      </c>
      <c r="P9830">
        <v>0</v>
      </c>
      <c r="Q9830">
        <v>0</v>
      </c>
    </row>
    <row r="9831" spans="1:17" x14ac:dyDescent="0.2">
      <c r="A9831" t="s">
        <v>24020</v>
      </c>
      <c r="B9831" t="s">
        <v>64</v>
      </c>
      <c r="C9831" t="s">
        <v>109</v>
      </c>
      <c r="D9831" t="s">
        <v>476</v>
      </c>
      <c r="E9831" t="s">
        <v>504</v>
      </c>
      <c r="F9831" t="s">
        <v>14545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15</v>
      </c>
      <c r="N9831">
        <v>0</v>
      </c>
      <c r="O9831">
        <v>0</v>
      </c>
      <c r="P9831">
        <v>0</v>
      </c>
      <c r="Q9831">
        <v>0</v>
      </c>
    </row>
    <row r="9832" spans="1:17" x14ac:dyDescent="0.2">
      <c r="A9832" t="s">
        <v>24021</v>
      </c>
      <c r="B9832" t="s">
        <v>64</v>
      </c>
      <c r="C9832" t="s">
        <v>109</v>
      </c>
      <c r="D9832" t="s">
        <v>476</v>
      </c>
      <c r="E9832" t="s">
        <v>504</v>
      </c>
      <c r="F9832" t="s">
        <v>360</v>
      </c>
      <c r="G9832">
        <v>0</v>
      </c>
      <c r="H9832">
        <v>15</v>
      </c>
      <c r="I9832">
        <v>3</v>
      </c>
      <c r="J9832">
        <v>11</v>
      </c>
      <c r="K9832">
        <v>1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</row>
    <row r="9833" spans="1:17" x14ac:dyDescent="0.2">
      <c r="A9833" t="s">
        <v>24022</v>
      </c>
      <c r="B9833" t="s">
        <v>64</v>
      </c>
      <c r="C9833" t="s">
        <v>109</v>
      </c>
      <c r="D9833" t="s">
        <v>476</v>
      </c>
      <c r="E9833" t="s">
        <v>504</v>
      </c>
      <c r="F9833" t="s">
        <v>361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11</v>
      </c>
      <c r="O9833">
        <v>11</v>
      </c>
      <c r="P9833">
        <v>0</v>
      </c>
      <c r="Q9833">
        <v>0</v>
      </c>
    </row>
    <row r="9834" spans="1:17" x14ac:dyDescent="0.2">
      <c r="A9834" t="s">
        <v>24023</v>
      </c>
      <c r="B9834" t="s">
        <v>64</v>
      </c>
      <c r="C9834" t="s">
        <v>109</v>
      </c>
      <c r="D9834" t="s">
        <v>476</v>
      </c>
      <c r="E9834" t="s">
        <v>504</v>
      </c>
      <c r="F9834" t="s">
        <v>362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9</v>
      </c>
      <c r="O9834">
        <v>9</v>
      </c>
      <c r="P9834">
        <v>0</v>
      </c>
      <c r="Q9834">
        <v>0</v>
      </c>
    </row>
    <row r="9835" spans="1:17" x14ac:dyDescent="0.2">
      <c r="A9835" t="s">
        <v>24024</v>
      </c>
      <c r="B9835" t="s">
        <v>64</v>
      </c>
      <c r="C9835" t="s">
        <v>109</v>
      </c>
      <c r="D9835" t="s">
        <v>476</v>
      </c>
      <c r="E9835" t="s">
        <v>504</v>
      </c>
      <c r="F9835" t="s">
        <v>475</v>
      </c>
      <c r="G9835">
        <v>15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</row>
    <row r="9836" spans="1:17" x14ac:dyDescent="0.2">
      <c r="A9836" t="s">
        <v>24025</v>
      </c>
      <c r="B9836" t="s">
        <v>64</v>
      </c>
      <c r="C9836" t="s">
        <v>109</v>
      </c>
      <c r="D9836" t="s">
        <v>476</v>
      </c>
      <c r="E9836" t="s">
        <v>506</v>
      </c>
      <c r="F9836" t="s">
        <v>14551</v>
      </c>
      <c r="G9836">
        <v>0</v>
      </c>
      <c r="H9836">
        <v>7</v>
      </c>
      <c r="I9836">
        <v>2</v>
      </c>
      <c r="J9836">
        <v>5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</row>
    <row r="9837" spans="1:17" x14ac:dyDescent="0.2">
      <c r="A9837" t="s">
        <v>24026</v>
      </c>
      <c r="B9837" t="s">
        <v>64</v>
      </c>
      <c r="C9837" t="s">
        <v>109</v>
      </c>
      <c r="D9837" t="s">
        <v>476</v>
      </c>
      <c r="E9837" t="s">
        <v>506</v>
      </c>
      <c r="F9837" t="s">
        <v>4970</v>
      </c>
      <c r="G9837">
        <v>0</v>
      </c>
      <c r="H9837">
        <v>7</v>
      </c>
      <c r="I9837">
        <v>2</v>
      </c>
      <c r="J9837">
        <v>5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</row>
    <row r="9838" spans="1:17" x14ac:dyDescent="0.2">
      <c r="A9838" t="s">
        <v>24027</v>
      </c>
      <c r="B9838" t="s">
        <v>64</v>
      </c>
      <c r="C9838" t="s">
        <v>109</v>
      </c>
      <c r="D9838" t="s">
        <v>476</v>
      </c>
      <c r="E9838" t="s">
        <v>506</v>
      </c>
      <c r="F9838" t="s">
        <v>357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7</v>
      </c>
      <c r="N9838">
        <v>0</v>
      </c>
      <c r="O9838">
        <v>0</v>
      </c>
      <c r="P9838">
        <v>0</v>
      </c>
      <c r="Q9838">
        <v>0</v>
      </c>
    </row>
    <row r="9839" spans="1:17" x14ac:dyDescent="0.2">
      <c r="A9839" t="s">
        <v>24028</v>
      </c>
      <c r="B9839" t="s">
        <v>64</v>
      </c>
      <c r="C9839" t="s">
        <v>109</v>
      </c>
      <c r="D9839" t="s">
        <v>476</v>
      </c>
      <c r="E9839" t="s">
        <v>506</v>
      </c>
      <c r="F9839" t="s">
        <v>358</v>
      </c>
      <c r="G9839">
        <v>0</v>
      </c>
      <c r="H9839">
        <v>7</v>
      </c>
      <c r="I9839">
        <v>2</v>
      </c>
      <c r="J9839">
        <v>5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</row>
    <row r="9840" spans="1:17" x14ac:dyDescent="0.2">
      <c r="A9840" t="s">
        <v>24029</v>
      </c>
      <c r="B9840" t="s">
        <v>64</v>
      </c>
      <c r="C9840" t="s">
        <v>109</v>
      </c>
      <c r="D9840" t="s">
        <v>476</v>
      </c>
      <c r="E9840" t="s">
        <v>506</v>
      </c>
      <c r="F9840" t="s">
        <v>14556</v>
      </c>
      <c r="G9840">
        <v>0</v>
      </c>
      <c r="H9840">
        <v>7</v>
      </c>
      <c r="I9840">
        <v>2</v>
      </c>
      <c r="J9840">
        <v>5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</row>
    <row r="9841" spans="1:17" x14ac:dyDescent="0.2">
      <c r="A9841" t="s">
        <v>24030</v>
      </c>
      <c r="B9841" t="s">
        <v>64</v>
      </c>
      <c r="C9841" t="s">
        <v>109</v>
      </c>
      <c r="D9841" t="s">
        <v>476</v>
      </c>
      <c r="E9841" t="s">
        <v>506</v>
      </c>
      <c r="F9841" t="s">
        <v>359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7</v>
      </c>
      <c r="N9841">
        <v>0</v>
      </c>
      <c r="O9841">
        <v>0</v>
      </c>
      <c r="P9841">
        <v>0</v>
      </c>
      <c r="Q9841">
        <v>0</v>
      </c>
    </row>
    <row r="9842" spans="1:17" x14ac:dyDescent="0.2">
      <c r="A9842" t="s">
        <v>24031</v>
      </c>
      <c r="B9842" t="s">
        <v>64</v>
      </c>
      <c r="C9842" t="s">
        <v>109</v>
      </c>
      <c r="D9842" t="s">
        <v>476</v>
      </c>
      <c r="E9842" t="s">
        <v>506</v>
      </c>
      <c r="F9842" t="s">
        <v>14545</v>
      </c>
      <c r="G9842">
        <v>0</v>
      </c>
      <c r="H9842">
        <v>7</v>
      </c>
      <c r="I9842">
        <v>2</v>
      </c>
      <c r="J9842">
        <v>5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</row>
    <row r="9843" spans="1:17" x14ac:dyDescent="0.2">
      <c r="A9843" t="s">
        <v>24032</v>
      </c>
      <c r="B9843" t="s">
        <v>64</v>
      </c>
      <c r="C9843" t="s">
        <v>109</v>
      </c>
      <c r="D9843" t="s">
        <v>476</v>
      </c>
      <c r="E9843" t="s">
        <v>506</v>
      </c>
      <c r="F9843" t="s">
        <v>36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7</v>
      </c>
      <c r="N9843">
        <v>0</v>
      </c>
      <c r="O9843">
        <v>0</v>
      </c>
      <c r="P9843">
        <v>0</v>
      </c>
      <c r="Q9843">
        <v>0</v>
      </c>
    </row>
    <row r="9844" spans="1:17" x14ac:dyDescent="0.2">
      <c r="A9844" t="s">
        <v>24033</v>
      </c>
      <c r="B9844" t="s">
        <v>64</v>
      </c>
      <c r="C9844" t="s">
        <v>109</v>
      </c>
      <c r="D9844" t="s">
        <v>476</v>
      </c>
      <c r="E9844" t="s">
        <v>506</v>
      </c>
      <c r="F9844" t="s">
        <v>361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7</v>
      </c>
      <c r="O9844">
        <v>7</v>
      </c>
      <c r="P9844">
        <v>0</v>
      </c>
      <c r="Q9844">
        <v>0</v>
      </c>
    </row>
    <row r="9845" spans="1:17" x14ac:dyDescent="0.2">
      <c r="A9845" t="s">
        <v>24034</v>
      </c>
      <c r="B9845" t="s">
        <v>64</v>
      </c>
      <c r="C9845" t="s">
        <v>109</v>
      </c>
      <c r="D9845" t="s">
        <v>476</v>
      </c>
      <c r="E9845" t="s">
        <v>506</v>
      </c>
      <c r="F9845" t="s">
        <v>362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6</v>
      </c>
      <c r="O9845">
        <v>6</v>
      </c>
      <c r="P9845">
        <v>0</v>
      </c>
      <c r="Q9845">
        <v>0</v>
      </c>
    </row>
    <row r="9846" spans="1:17" x14ac:dyDescent="0.2">
      <c r="A9846" t="s">
        <v>24035</v>
      </c>
      <c r="B9846" t="s">
        <v>64</v>
      </c>
      <c r="C9846" t="s">
        <v>109</v>
      </c>
      <c r="D9846" t="s">
        <v>476</v>
      </c>
      <c r="E9846" t="s">
        <v>506</v>
      </c>
      <c r="F9846" t="s">
        <v>475</v>
      </c>
      <c r="G9846">
        <v>7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</row>
    <row r="9847" spans="1:17" x14ac:dyDescent="0.2">
      <c r="A9847" t="s">
        <v>24036</v>
      </c>
      <c r="B9847" t="s">
        <v>64</v>
      </c>
      <c r="C9847" t="s">
        <v>110</v>
      </c>
      <c r="D9847" t="s">
        <v>476</v>
      </c>
      <c r="E9847" t="s">
        <v>504</v>
      </c>
      <c r="F9847" t="s">
        <v>14551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3</v>
      </c>
      <c r="N9847">
        <v>0</v>
      </c>
      <c r="O9847">
        <v>0</v>
      </c>
      <c r="P9847">
        <v>0</v>
      </c>
      <c r="Q9847">
        <v>0</v>
      </c>
    </row>
    <row r="9848" spans="1:17" x14ac:dyDescent="0.2">
      <c r="A9848" t="s">
        <v>24037</v>
      </c>
      <c r="B9848" t="s">
        <v>64</v>
      </c>
      <c r="C9848" t="s">
        <v>110</v>
      </c>
      <c r="D9848" t="s">
        <v>476</v>
      </c>
      <c r="E9848" t="s">
        <v>504</v>
      </c>
      <c r="F9848" t="s">
        <v>4970</v>
      </c>
      <c r="G9848">
        <v>0</v>
      </c>
      <c r="H9848">
        <v>3</v>
      </c>
      <c r="I9848">
        <v>0</v>
      </c>
      <c r="J9848">
        <v>3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</row>
    <row r="9849" spans="1:17" x14ac:dyDescent="0.2">
      <c r="A9849" t="s">
        <v>22822</v>
      </c>
      <c r="B9849" t="s">
        <v>64</v>
      </c>
      <c r="C9849" t="s">
        <v>176</v>
      </c>
      <c r="D9849" t="s">
        <v>476</v>
      </c>
      <c r="E9849" t="s">
        <v>506</v>
      </c>
      <c r="F9849" t="s">
        <v>357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2</v>
      </c>
      <c r="N9849">
        <v>0</v>
      </c>
      <c r="O9849">
        <v>0</v>
      </c>
      <c r="P9849">
        <v>0</v>
      </c>
      <c r="Q9849">
        <v>0</v>
      </c>
    </row>
    <row r="9850" spans="1:17" x14ac:dyDescent="0.2">
      <c r="A9850" t="s">
        <v>22823</v>
      </c>
      <c r="B9850" t="s">
        <v>64</v>
      </c>
      <c r="C9850" t="s">
        <v>176</v>
      </c>
      <c r="D9850" t="s">
        <v>476</v>
      </c>
      <c r="E9850" t="s">
        <v>506</v>
      </c>
      <c r="F9850" t="s">
        <v>358</v>
      </c>
      <c r="G9850">
        <v>0</v>
      </c>
      <c r="H9850">
        <v>2</v>
      </c>
      <c r="I9850">
        <v>1</v>
      </c>
      <c r="J9850">
        <v>0</v>
      </c>
      <c r="K9850">
        <v>0</v>
      </c>
      <c r="L9850">
        <v>1</v>
      </c>
      <c r="M9850">
        <v>0</v>
      </c>
      <c r="N9850">
        <v>0</v>
      </c>
      <c r="O9850">
        <v>0</v>
      </c>
      <c r="P9850">
        <v>0</v>
      </c>
      <c r="Q9850">
        <v>0</v>
      </c>
    </row>
    <row r="9851" spans="1:17" x14ac:dyDescent="0.2">
      <c r="A9851" t="s">
        <v>22824</v>
      </c>
      <c r="B9851" t="s">
        <v>64</v>
      </c>
      <c r="C9851" t="s">
        <v>176</v>
      </c>
      <c r="D9851" t="s">
        <v>476</v>
      </c>
      <c r="E9851" t="s">
        <v>506</v>
      </c>
      <c r="F9851" t="s">
        <v>14556</v>
      </c>
      <c r="G9851">
        <v>0</v>
      </c>
      <c r="H9851">
        <v>2</v>
      </c>
      <c r="I9851">
        <v>1</v>
      </c>
      <c r="J9851">
        <v>0</v>
      </c>
      <c r="K9851">
        <v>0</v>
      </c>
      <c r="L9851">
        <v>1</v>
      </c>
      <c r="M9851">
        <v>0</v>
      </c>
      <c r="N9851">
        <v>0</v>
      </c>
      <c r="O9851">
        <v>0</v>
      </c>
      <c r="P9851">
        <v>0</v>
      </c>
      <c r="Q9851">
        <v>0</v>
      </c>
    </row>
    <row r="9852" spans="1:17" x14ac:dyDescent="0.2">
      <c r="A9852" t="s">
        <v>22825</v>
      </c>
      <c r="B9852" t="s">
        <v>64</v>
      </c>
      <c r="C9852" t="s">
        <v>176</v>
      </c>
      <c r="D9852" t="s">
        <v>476</v>
      </c>
      <c r="E9852" t="s">
        <v>506</v>
      </c>
      <c r="F9852" t="s">
        <v>359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2</v>
      </c>
      <c r="N9852">
        <v>0</v>
      </c>
      <c r="O9852">
        <v>0</v>
      </c>
      <c r="P9852">
        <v>0</v>
      </c>
      <c r="Q9852">
        <v>0</v>
      </c>
    </row>
    <row r="9853" spans="1:17" x14ac:dyDescent="0.2">
      <c r="A9853" t="s">
        <v>22826</v>
      </c>
      <c r="B9853" t="s">
        <v>64</v>
      </c>
      <c r="C9853" t="s">
        <v>176</v>
      </c>
      <c r="D9853" t="s">
        <v>476</v>
      </c>
      <c r="E9853" t="s">
        <v>506</v>
      </c>
      <c r="F9853" t="s">
        <v>14545</v>
      </c>
      <c r="G9853">
        <v>0</v>
      </c>
      <c r="H9853">
        <v>2</v>
      </c>
      <c r="I9853">
        <v>1</v>
      </c>
      <c r="J9853">
        <v>1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</row>
    <row r="9854" spans="1:17" x14ac:dyDescent="0.2">
      <c r="A9854" t="s">
        <v>22827</v>
      </c>
      <c r="B9854" t="s">
        <v>64</v>
      </c>
      <c r="C9854" t="s">
        <v>176</v>
      </c>
      <c r="D9854" t="s">
        <v>476</v>
      </c>
      <c r="E9854" t="s">
        <v>506</v>
      </c>
      <c r="F9854" t="s">
        <v>36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2</v>
      </c>
      <c r="N9854">
        <v>0</v>
      </c>
      <c r="O9854">
        <v>0</v>
      </c>
      <c r="P9854">
        <v>0</v>
      </c>
      <c r="Q9854">
        <v>0</v>
      </c>
    </row>
    <row r="9855" spans="1:17" x14ac:dyDescent="0.2">
      <c r="A9855" t="s">
        <v>22828</v>
      </c>
      <c r="B9855" t="s">
        <v>64</v>
      </c>
      <c r="C9855" t="s">
        <v>176</v>
      </c>
      <c r="D9855" t="s">
        <v>476</v>
      </c>
      <c r="E9855" t="s">
        <v>506</v>
      </c>
      <c r="F9855" t="s">
        <v>361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2</v>
      </c>
      <c r="O9855">
        <v>1</v>
      </c>
      <c r="P9855">
        <v>0</v>
      </c>
      <c r="Q9855">
        <v>1</v>
      </c>
    </row>
    <row r="9856" spans="1:17" x14ac:dyDescent="0.2">
      <c r="A9856" t="s">
        <v>22829</v>
      </c>
      <c r="B9856" t="s">
        <v>64</v>
      </c>
      <c r="C9856" t="s">
        <v>176</v>
      </c>
      <c r="D9856" t="s">
        <v>476</v>
      </c>
      <c r="E9856" t="s">
        <v>506</v>
      </c>
      <c r="F9856" t="s">
        <v>362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2</v>
      </c>
      <c r="O9856">
        <v>1</v>
      </c>
      <c r="P9856">
        <v>0</v>
      </c>
      <c r="Q9856">
        <v>1</v>
      </c>
    </row>
    <row r="9857" spans="1:17" x14ac:dyDescent="0.2">
      <c r="A9857" t="s">
        <v>22830</v>
      </c>
      <c r="B9857" t="s">
        <v>64</v>
      </c>
      <c r="C9857" t="s">
        <v>176</v>
      </c>
      <c r="D9857" t="s">
        <v>476</v>
      </c>
      <c r="E9857" t="s">
        <v>506</v>
      </c>
      <c r="F9857" t="s">
        <v>475</v>
      </c>
      <c r="G9857">
        <v>2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</row>
    <row r="9858" spans="1:17" x14ac:dyDescent="0.2">
      <c r="A9858" t="s">
        <v>22831</v>
      </c>
      <c r="B9858" t="s">
        <v>64</v>
      </c>
      <c r="C9858" t="s">
        <v>176</v>
      </c>
      <c r="D9858" t="s">
        <v>477</v>
      </c>
      <c r="E9858" t="s">
        <v>504</v>
      </c>
      <c r="F9858" t="s">
        <v>478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1</v>
      </c>
      <c r="O9858">
        <v>1</v>
      </c>
      <c r="P9858">
        <v>0</v>
      </c>
      <c r="Q9858">
        <v>0</v>
      </c>
    </row>
    <row r="9859" spans="1:17" x14ac:dyDescent="0.2">
      <c r="A9859" t="s">
        <v>22832</v>
      </c>
      <c r="B9859" t="s">
        <v>64</v>
      </c>
      <c r="C9859" t="s">
        <v>176</v>
      </c>
      <c r="D9859" t="s">
        <v>477</v>
      </c>
      <c r="E9859" t="s">
        <v>504</v>
      </c>
      <c r="F9859" t="s">
        <v>475</v>
      </c>
      <c r="G9859">
        <v>1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</row>
    <row r="9860" spans="1:17" x14ac:dyDescent="0.2">
      <c r="A9860" t="s">
        <v>22833</v>
      </c>
      <c r="B9860" t="s">
        <v>64</v>
      </c>
      <c r="C9860" t="s">
        <v>177</v>
      </c>
      <c r="D9860" t="s">
        <v>476</v>
      </c>
      <c r="E9860" t="s">
        <v>504</v>
      </c>
      <c r="F9860" t="s">
        <v>14551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18</v>
      </c>
      <c r="N9860">
        <v>0</v>
      </c>
      <c r="O9860">
        <v>0</v>
      </c>
      <c r="P9860">
        <v>0</v>
      </c>
      <c r="Q9860">
        <v>0</v>
      </c>
    </row>
    <row r="9861" spans="1:17" x14ac:dyDescent="0.2">
      <c r="A9861" t="s">
        <v>22834</v>
      </c>
      <c r="B9861" t="s">
        <v>64</v>
      </c>
      <c r="C9861" t="s">
        <v>177</v>
      </c>
      <c r="D9861" t="s">
        <v>476</v>
      </c>
      <c r="E9861" t="s">
        <v>504</v>
      </c>
      <c r="F9861" t="s">
        <v>4970</v>
      </c>
      <c r="G9861">
        <v>0</v>
      </c>
      <c r="H9861">
        <v>18</v>
      </c>
      <c r="I9861">
        <v>2</v>
      </c>
      <c r="J9861">
        <v>13</v>
      </c>
      <c r="K9861">
        <v>1</v>
      </c>
      <c r="L9861">
        <v>2</v>
      </c>
      <c r="M9861">
        <v>0</v>
      </c>
      <c r="N9861">
        <v>0</v>
      </c>
      <c r="O9861">
        <v>0</v>
      </c>
      <c r="P9861">
        <v>0</v>
      </c>
      <c r="Q9861">
        <v>0</v>
      </c>
    </row>
    <row r="9862" spans="1:17" x14ac:dyDescent="0.2">
      <c r="A9862" t="s">
        <v>22835</v>
      </c>
      <c r="B9862" t="s">
        <v>64</v>
      </c>
      <c r="C9862" t="s">
        <v>177</v>
      </c>
      <c r="D9862" t="s">
        <v>476</v>
      </c>
      <c r="E9862" t="s">
        <v>504</v>
      </c>
      <c r="F9862" t="s">
        <v>357</v>
      </c>
      <c r="G9862">
        <v>0</v>
      </c>
      <c r="H9862">
        <v>16</v>
      </c>
      <c r="I9862">
        <v>2</v>
      </c>
      <c r="J9862">
        <v>13</v>
      </c>
      <c r="K9862">
        <v>0</v>
      </c>
      <c r="L9862">
        <v>1</v>
      </c>
      <c r="M9862">
        <v>2</v>
      </c>
      <c r="N9862">
        <v>0</v>
      </c>
      <c r="O9862">
        <v>0</v>
      </c>
      <c r="P9862">
        <v>0</v>
      </c>
      <c r="Q9862">
        <v>0</v>
      </c>
    </row>
    <row r="9863" spans="1:17" x14ac:dyDescent="0.2">
      <c r="A9863" t="s">
        <v>22836</v>
      </c>
      <c r="B9863" t="s">
        <v>64</v>
      </c>
      <c r="C9863" t="s">
        <v>177</v>
      </c>
      <c r="D9863" t="s">
        <v>476</v>
      </c>
      <c r="E9863" t="s">
        <v>504</v>
      </c>
      <c r="F9863" t="s">
        <v>358</v>
      </c>
      <c r="G9863">
        <v>0</v>
      </c>
      <c r="H9863">
        <v>18</v>
      </c>
      <c r="I9863">
        <v>2</v>
      </c>
      <c r="J9863">
        <v>13</v>
      </c>
      <c r="K9863">
        <v>1</v>
      </c>
      <c r="L9863">
        <v>2</v>
      </c>
      <c r="M9863">
        <v>0</v>
      </c>
      <c r="N9863">
        <v>0</v>
      </c>
      <c r="O9863">
        <v>0</v>
      </c>
      <c r="P9863">
        <v>0</v>
      </c>
      <c r="Q9863">
        <v>0</v>
      </c>
    </row>
    <row r="9864" spans="1:17" x14ac:dyDescent="0.2">
      <c r="A9864" t="s">
        <v>22837</v>
      </c>
      <c r="B9864" t="s">
        <v>64</v>
      </c>
      <c r="C9864" t="s">
        <v>177</v>
      </c>
      <c r="D9864" t="s">
        <v>476</v>
      </c>
      <c r="E9864" t="s">
        <v>504</v>
      </c>
      <c r="F9864" t="s">
        <v>14556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18</v>
      </c>
      <c r="N9864">
        <v>0</v>
      </c>
      <c r="O9864">
        <v>0</v>
      </c>
      <c r="P9864">
        <v>0</v>
      </c>
      <c r="Q9864">
        <v>0</v>
      </c>
    </row>
    <row r="9865" spans="1:17" x14ac:dyDescent="0.2">
      <c r="A9865" t="s">
        <v>22838</v>
      </c>
      <c r="B9865" t="s">
        <v>64</v>
      </c>
      <c r="C9865" t="s">
        <v>177</v>
      </c>
      <c r="D9865" t="s">
        <v>476</v>
      </c>
      <c r="E9865" t="s">
        <v>504</v>
      </c>
      <c r="F9865" t="s">
        <v>359</v>
      </c>
      <c r="G9865">
        <v>0</v>
      </c>
      <c r="H9865">
        <v>18</v>
      </c>
      <c r="I9865">
        <v>2</v>
      </c>
      <c r="J9865">
        <v>13</v>
      </c>
      <c r="K9865">
        <v>1</v>
      </c>
      <c r="L9865">
        <v>2</v>
      </c>
      <c r="M9865">
        <v>0</v>
      </c>
      <c r="N9865">
        <v>0</v>
      </c>
      <c r="O9865">
        <v>0</v>
      </c>
      <c r="P9865">
        <v>0</v>
      </c>
      <c r="Q9865">
        <v>0</v>
      </c>
    </row>
    <row r="9866" spans="1:17" x14ac:dyDescent="0.2">
      <c r="A9866" t="s">
        <v>22839</v>
      </c>
      <c r="B9866" t="s">
        <v>64</v>
      </c>
      <c r="C9866" t="s">
        <v>177</v>
      </c>
      <c r="D9866" t="s">
        <v>476</v>
      </c>
      <c r="E9866" t="s">
        <v>504</v>
      </c>
      <c r="F9866" t="s">
        <v>14545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18</v>
      </c>
      <c r="N9866">
        <v>0</v>
      </c>
      <c r="O9866">
        <v>0</v>
      </c>
      <c r="P9866">
        <v>0</v>
      </c>
      <c r="Q9866">
        <v>0</v>
      </c>
    </row>
    <row r="9867" spans="1:17" x14ac:dyDescent="0.2">
      <c r="A9867" t="s">
        <v>22840</v>
      </c>
      <c r="B9867" t="s">
        <v>64</v>
      </c>
      <c r="C9867" t="s">
        <v>177</v>
      </c>
      <c r="D9867" t="s">
        <v>476</v>
      </c>
      <c r="E9867" t="s">
        <v>504</v>
      </c>
      <c r="F9867" t="s">
        <v>360</v>
      </c>
      <c r="G9867">
        <v>0</v>
      </c>
      <c r="H9867">
        <v>18</v>
      </c>
      <c r="I9867">
        <v>2</v>
      </c>
      <c r="J9867">
        <v>15</v>
      </c>
      <c r="K9867">
        <v>0</v>
      </c>
      <c r="L9867">
        <v>1</v>
      </c>
      <c r="M9867">
        <v>0</v>
      </c>
      <c r="N9867">
        <v>0</v>
      </c>
      <c r="O9867">
        <v>0</v>
      </c>
      <c r="P9867">
        <v>0</v>
      </c>
      <c r="Q9867">
        <v>0</v>
      </c>
    </row>
    <row r="9868" spans="1:17" x14ac:dyDescent="0.2">
      <c r="A9868" t="s">
        <v>22841</v>
      </c>
      <c r="B9868" t="s">
        <v>64</v>
      </c>
      <c r="C9868" t="s">
        <v>177</v>
      </c>
      <c r="D9868" t="s">
        <v>476</v>
      </c>
      <c r="E9868" t="s">
        <v>504</v>
      </c>
      <c r="F9868" t="s">
        <v>361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13</v>
      </c>
      <c r="O9868">
        <v>12</v>
      </c>
      <c r="P9868">
        <v>1</v>
      </c>
      <c r="Q9868">
        <v>0</v>
      </c>
    </row>
    <row r="9869" spans="1:17" x14ac:dyDescent="0.2">
      <c r="A9869" t="s">
        <v>22842</v>
      </c>
      <c r="B9869" t="s">
        <v>64</v>
      </c>
      <c r="C9869" t="s">
        <v>177</v>
      </c>
      <c r="D9869" t="s">
        <v>476</v>
      </c>
      <c r="E9869" t="s">
        <v>504</v>
      </c>
      <c r="F9869" t="s">
        <v>362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12</v>
      </c>
      <c r="O9869">
        <v>11</v>
      </c>
      <c r="P9869">
        <v>1</v>
      </c>
      <c r="Q9869">
        <v>0</v>
      </c>
    </row>
    <row r="9870" spans="1:17" x14ac:dyDescent="0.2">
      <c r="A9870" t="s">
        <v>22843</v>
      </c>
      <c r="B9870" t="s">
        <v>64</v>
      </c>
      <c r="C9870" t="s">
        <v>177</v>
      </c>
      <c r="D9870" t="s">
        <v>476</v>
      </c>
      <c r="E9870" t="s">
        <v>504</v>
      </c>
      <c r="F9870" t="s">
        <v>475</v>
      </c>
      <c r="G9870">
        <v>18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</row>
    <row r="9871" spans="1:17" x14ac:dyDescent="0.2">
      <c r="A9871" t="s">
        <v>22844</v>
      </c>
      <c r="B9871" t="s">
        <v>64</v>
      </c>
      <c r="C9871" t="s">
        <v>177</v>
      </c>
      <c r="D9871" t="s">
        <v>476</v>
      </c>
      <c r="E9871" t="s">
        <v>506</v>
      </c>
      <c r="F9871" t="s">
        <v>14551</v>
      </c>
      <c r="G9871">
        <v>0</v>
      </c>
      <c r="H9871">
        <v>8</v>
      </c>
      <c r="I9871">
        <v>2</v>
      </c>
      <c r="J9871">
        <v>6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</row>
    <row r="9872" spans="1:17" x14ac:dyDescent="0.2">
      <c r="A9872" t="s">
        <v>22845</v>
      </c>
      <c r="B9872" t="s">
        <v>64</v>
      </c>
      <c r="C9872" t="s">
        <v>177</v>
      </c>
      <c r="D9872" t="s">
        <v>476</v>
      </c>
      <c r="E9872" t="s">
        <v>506</v>
      </c>
      <c r="F9872" t="s">
        <v>4970</v>
      </c>
      <c r="G9872">
        <v>0</v>
      </c>
      <c r="H9872">
        <v>8</v>
      </c>
      <c r="I9872">
        <v>1</v>
      </c>
      <c r="J9872">
        <v>6</v>
      </c>
      <c r="K9872">
        <v>0</v>
      </c>
      <c r="L9872">
        <v>1</v>
      </c>
      <c r="M9872">
        <v>0</v>
      </c>
      <c r="N9872">
        <v>0</v>
      </c>
      <c r="O9872">
        <v>0</v>
      </c>
      <c r="P9872">
        <v>0</v>
      </c>
      <c r="Q9872">
        <v>0</v>
      </c>
    </row>
    <row r="9873" spans="1:17" x14ac:dyDescent="0.2">
      <c r="A9873" t="s">
        <v>22846</v>
      </c>
      <c r="B9873" t="s">
        <v>64</v>
      </c>
      <c r="C9873" t="s">
        <v>177</v>
      </c>
      <c r="D9873" t="s">
        <v>476</v>
      </c>
      <c r="E9873" t="s">
        <v>506</v>
      </c>
      <c r="F9873" t="s">
        <v>357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8</v>
      </c>
      <c r="N9873">
        <v>0</v>
      </c>
      <c r="O9873">
        <v>0</v>
      </c>
      <c r="P9873">
        <v>0</v>
      </c>
      <c r="Q9873">
        <v>0</v>
      </c>
    </row>
    <row r="9874" spans="1:17" x14ac:dyDescent="0.2">
      <c r="A9874" t="s">
        <v>22847</v>
      </c>
      <c r="B9874" t="s">
        <v>64</v>
      </c>
      <c r="C9874" t="s">
        <v>177</v>
      </c>
      <c r="D9874" t="s">
        <v>476</v>
      </c>
      <c r="E9874" t="s">
        <v>506</v>
      </c>
      <c r="F9874" t="s">
        <v>358</v>
      </c>
      <c r="G9874">
        <v>0</v>
      </c>
      <c r="H9874">
        <v>8</v>
      </c>
      <c r="I9874">
        <v>1</v>
      </c>
      <c r="J9874">
        <v>6</v>
      </c>
      <c r="K9874">
        <v>0</v>
      </c>
      <c r="L9874">
        <v>1</v>
      </c>
      <c r="M9874">
        <v>0</v>
      </c>
      <c r="N9874">
        <v>0</v>
      </c>
      <c r="O9874">
        <v>0</v>
      </c>
      <c r="P9874">
        <v>0</v>
      </c>
      <c r="Q9874">
        <v>0</v>
      </c>
    </row>
    <row r="9875" spans="1:17" x14ac:dyDescent="0.2">
      <c r="A9875" t="s">
        <v>22848</v>
      </c>
      <c r="B9875" t="s">
        <v>64</v>
      </c>
      <c r="C9875" t="s">
        <v>177</v>
      </c>
      <c r="D9875" t="s">
        <v>476</v>
      </c>
      <c r="E9875" t="s">
        <v>506</v>
      </c>
      <c r="F9875" t="s">
        <v>14556</v>
      </c>
      <c r="G9875">
        <v>0</v>
      </c>
      <c r="H9875">
        <v>8</v>
      </c>
      <c r="I9875">
        <v>1</v>
      </c>
      <c r="J9875">
        <v>6</v>
      </c>
      <c r="K9875">
        <v>0</v>
      </c>
      <c r="L9875">
        <v>1</v>
      </c>
      <c r="M9875">
        <v>0</v>
      </c>
      <c r="N9875">
        <v>0</v>
      </c>
      <c r="O9875">
        <v>0</v>
      </c>
      <c r="P9875">
        <v>0</v>
      </c>
      <c r="Q9875">
        <v>0</v>
      </c>
    </row>
    <row r="9876" spans="1:17" x14ac:dyDescent="0.2">
      <c r="A9876" t="s">
        <v>22849</v>
      </c>
      <c r="B9876" t="s">
        <v>64</v>
      </c>
      <c r="C9876" t="s">
        <v>177</v>
      </c>
      <c r="D9876" t="s">
        <v>476</v>
      </c>
      <c r="E9876" t="s">
        <v>506</v>
      </c>
      <c r="F9876" t="s">
        <v>359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8</v>
      </c>
      <c r="N9876">
        <v>0</v>
      </c>
      <c r="O9876">
        <v>0</v>
      </c>
      <c r="P9876">
        <v>0</v>
      </c>
      <c r="Q9876">
        <v>0</v>
      </c>
    </row>
    <row r="9877" spans="1:17" x14ac:dyDescent="0.2">
      <c r="A9877" t="s">
        <v>22850</v>
      </c>
      <c r="B9877" t="s">
        <v>64</v>
      </c>
      <c r="C9877" t="s">
        <v>177</v>
      </c>
      <c r="D9877" t="s">
        <v>476</v>
      </c>
      <c r="E9877" t="s">
        <v>506</v>
      </c>
      <c r="F9877" t="s">
        <v>14545</v>
      </c>
      <c r="G9877">
        <v>0</v>
      </c>
      <c r="H9877">
        <v>8</v>
      </c>
      <c r="I9877">
        <v>1</v>
      </c>
      <c r="J9877">
        <v>7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</row>
    <row r="9878" spans="1:17" x14ac:dyDescent="0.2">
      <c r="A9878" t="s">
        <v>22851</v>
      </c>
      <c r="B9878" t="s">
        <v>64</v>
      </c>
      <c r="C9878" t="s">
        <v>177</v>
      </c>
      <c r="D9878" t="s">
        <v>476</v>
      </c>
      <c r="E9878" t="s">
        <v>506</v>
      </c>
      <c r="F9878" t="s">
        <v>36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8</v>
      </c>
      <c r="N9878">
        <v>0</v>
      </c>
      <c r="O9878">
        <v>0</v>
      </c>
      <c r="P9878">
        <v>0</v>
      </c>
      <c r="Q9878">
        <v>0</v>
      </c>
    </row>
    <row r="9879" spans="1:17" x14ac:dyDescent="0.2">
      <c r="A9879" t="s">
        <v>22852</v>
      </c>
      <c r="B9879" t="s">
        <v>64</v>
      </c>
      <c r="C9879" t="s">
        <v>177</v>
      </c>
      <c r="D9879" t="s">
        <v>476</v>
      </c>
      <c r="E9879" t="s">
        <v>506</v>
      </c>
      <c r="F9879" t="s">
        <v>361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3</v>
      </c>
      <c r="O9879">
        <v>3</v>
      </c>
      <c r="P9879">
        <v>0</v>
      </c>
      <c r="Q9879">
        <v>0</v>
      </c>
    </row>
    <row r="9880" spans="1:17" x14ac:dyDescent="0.2">
      <c r="A9880" t="s">
        <v>22853</v>
      </c>
      <c r="B9880" t="s">
        <v>64</v>
      </c>
      <c r="C9880" t="s">
        <v>177</v>
      </c>
      <c r="D9880" t="s">
        <v>476</v>
      </c>
      <c r="E9880" t="s">
        <v>506</v>
      </c>
      <c r="F9880" t="s">
        <v>362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1</v>
      </c>
      <c r="O9880">
        <v>1</v>
      </c>
      <c r="P9880">
        <v>0</v>
      </c>
      <c r="Q9880">
        <v>0</v>
      </c>
    </row>
    <row r="9881" spans="1:17" x14ac:dyDescent="0.2">
      <c r="A9881" t="s">
        <v>22854</v>
      </c>
      <c r="B9881" t="s">
        <v>64</v>
      </c>
      <c r="C9881" t="s">
        <v>177</v>
      </c>
      <c r="D9881" t="s">
        <v>476</v>
      </c>
      <c r="E9881" t="s">
        <v>506</v>
      </c>
      <c r="F9881" t="s">
        <v>475</v>
      </c>
      <c r="G9881">
        <v>8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</row>
    <row r="9882" spans="1:17" x14ac:dyDescent="0.2">
      <c r="A9882" t="s">
        <v>22855</v>
      </c>
      <c r="B9882" t="s">
        <v>64</v>
      </c>
      <c r="C9882" t="s">
        <v>177</v>
      </c>
      <c r="D9882" t="s">
        <v>477</v>
      </c>
      <c r="E9882" t="s">
        <v>504</v>
      </c>
      <c r="F9882" t="s">
        <v>478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1</v>
      </c>
      <c r="O9882">
        <v>1</v>
      </c>
      <c r="P9882">
        <v>0</v>
      </c>
      <c r="Q9882">
        <v>0</v>
      </c>
    </row>
    <row r="9883" spans="1:17" x14ac:dyDescent="0.2">
      <c r="A9883" t="s">
        <v>22856</v>
      </c>
      <c r="B9883" t="s">
        <v>64</v>
      </c>
      <c r="C9883" t="s">
        <v>177</v>
      </c>
      <c r="D9883" t="s">
        <v>477</v>
      </c>
      <c r="E9883" t="s">
        <v>504</v>
      </c>
      <c r="F9883" t="s">
        <v>475</v>
      </c>
      <c r="G9883">
        <v>1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</row>
    <row r="9884" spans="1:17" x14ac:dyDescent="0.2">
      <c r="A9884" t="s">
        <v>28069</v>
      </c>
      <c r="B9884" t="s">
        <v>64</v>
      </c>
      <c r="C9884" t="s">
        <v>177</v>
      </c>
      <c r="D9884" t="s">
        <v>27870</v>
      </c>
      <c r="E9884" t="s">
        <v>506</v>
      </c>
      <c r="F9884" t="s">
        <v>475</v>
      </c>
      <c r="G9884">
        <v>1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</row>
    <row r="9885" spans="1:17" x14ac:dyDescent="0.2">
      <c r="A9885" t="s">
        <v>22857</v>
      </c>
      <c r="B9885" t="s">
        <v>64</v>
      </c>
      <c r="C9885" t="s">
        <v>178</v>
      </c>
      <c r="D9885" t="s">
        <v>479</v>
      </c>
      <c r="E9885" t="s">
        <v>506</v>
      </c>
      <c r="F9885" t="s">
        <v>475</v>
      </c>
      <c r="G9885">
        <v>1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</row>
    <row r="9886" spans="1:17" x14ac:dyDescent="0.2">
      <c r="A9886" t="s">
        <v>22858</v>
      </c>
      <c r="B9886" t="s">
        <v>64</v>
      </c>
      <c r="C9886" t="s">
        <v>178</v>
      </c>
      <c r="D9886" t="s">
        <v>476</v>
      </c>
      <c r="E9886" t="s">
        <v>504</v>
      </c>
      <c r="F9886" t="s">
        <v>14551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10</v>
      </c>
      <c r="N9886">
        <v>0</v>
      </c>
      <c r="O9886">
        <v>0</v>
      </c>
      <c r="P9886">
        <v>0</v>
      </c>
      <c r="Q9886">
        <v>0</v>
      </c>
    </row>
    <row r="9887" spans="1:17" x14ac:dyDescent="0.2">
      <c r="A9887" t="s">
        <v>22859</v>
      </c>
      <c r="B9887" t="s">
        <v>64</v>
      </c>
      <c r="C9887" t="s">
        <v>178</v>
      </c>
      <c r="D9887" t="s">
        <v>476</v>
      </c>
      <c r="E9887" t="s">
        <v>504</v>
      </c>
      <c r="F9887" t="s">
        <v>4970</v>
      </c>
      <c r="G9887">
        <v>0</v>
      </c>
      <c r="H9887">
        <v>10</v>
      </c>
      <c r="I9887">
        <v>1</v>
      </c>
      <c r="J9887">
        <v>8</v>
      </c>
      <c r="K9887">
        <v>0</v>
      </c>
      <c r="L9887">
        <v>1</v>
      </c>
      <c r="M9887">
        <v>0</v>
      </c>
      <c r="N9887">
        <v>0</v>
      </c>
      <c r="O9887">
        <v>0</v>
      </c>
      <c r="P9887">
        <v>0</v>
      </c>
      <c r="Q9887">
        <v>0</v>
      </c>
    </row>
    <row r="9888" spans="1:17" x14ac:dyDescent="0.2">
      <c r="A9888" t="s">
        <v>22860</v>
      </c>
      <c r="B9888" t="s">
        <v>64</v>
      </c>
      <c r="C9888" t="s">
        <v>178</v>
      </c>
      <c r="D9888" t="s">
        <v>476</v>
      </c>
      <c r="E9888" t="s">
        <v>504</v>
      </c>
      <c r="F9888" t="s">
        <v>357</v>
      </c>
      <c r="G9888">
        <v>0</v>
      </c>
      <c r="H9888">
        <v>8</v>
      </c>
      <c r="I9888">
        <v>1</v>
      </c>
      <c r="J9888">
        <v>6</v>
      </c>
      <c r="K9888">
        <v>0</v>
      </c>
      <c r="L9888">
        <v>1</v>
      </c>
      <c r="M9888">
        <v>2</v>
      </c>
      <c r="N9888">
        <v>0</v>
      </c>
      <c r="O9888">
        <v>0</v>
      </c>
      <c r="P9888">
        <v>0</v>
      </c>
      <c r="Q9888">
        <v>0</v>
      </c>
    </row>
    <row r="9889" spans="1:17" x14ac:dyDescent="0.2">
      <c r="A9889" t="s">
        <v>22861</v>
      </c>
      <c r="B9889" t="s">
        <v>64</v>
      </c>
      <c r="C9889" t="s">
        <v>178</v>
      </c>
      <c r="D9889" t="s">
        <v>476</v>
      </c>
      <c r="E9889" t="s">
        <v>504</v>
      </c>
      <c r="F9889" t="s">
        <v>358</v>
      </c>
      <c r="G9889">
        <v>0</v>
      </c>
      <c r="H9889">
        <v>10</v>
      </c>
      <c r="I9889">
        <v>1</v>
      </c>
      <c r="J9889">
        <v>8</v>
      </c>
      <c r="K9889">
        <v>0</v>
      </c>
      <c r="L9889">
        <v>1</v>
      </c>
      <c r="M9889">
        <v>0</v>
      </c>
      <c r="N9889">
        <v>0</v>
      </c>
      <c r="O9889">
        <v>0</v>
      </c>
      <c r="P9889">
        <v>0</v>
      </c>
      <c r="Q9889">
        <v>0</v>
      </c>
    </row>
    <row r="9890" spans="1:17" x14ac:dyDescent="0.2">
      <c r="A9890" t="s">
        <v>22862</v>
      </c>
      <c r="B9890" t="s">
        <v>64</v>
      </c>
      <c r="C9890" t="s">
        <v>178</v>
      </c>
      <c r="D9890" t="s">
        <v>476</v>
      </c>
      <c r="E9890" t="s">
        <v>504</v>
      </c>
      <c r="F9890" t="s">
        <v>14556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10</v>
      </c>
      <c r="N9890">
        <v>0</v>
      </c>
      <c r="O9890">
        <v>0</v>
      </c>
      <c r="P9890">
        <v>0</v>
      </c>
      <c r="Q9890">
        <v>0</v>
      </c>
    </row>
    <row r="9891" spans="1:17" x14ac:dyDescent="0.2">
      <c r="A9891" t="s">
        <v>22863</v>
      </c>
      <c r="B9891" t="s">
        <v>64</v>
      </c>
      <c r="C9891" t="s">
        <v>178</v>
      </c>
      <c r="D9891" t="s">
        <v>476</v>
      </c>
      <c r="E9891" t="s">
        <v>504</v>
      </c>
      <c r="F9891" t="s">
        <v>359</v>
      </c>
      <c r="G9891">
        <v>0</v>
      </c>
      <c r="H9891">
        <v>10</v>
      </c>
      <c r="I9891">
        <v>1</v>
      </c>
      <c r="J9891">
        <v>8</v>
      </c>
      <c r="K9891">
        <v>0</v>
      </c>
      <c r="L9891">
        <v>1</v>
      </c>
      <c r="M9891">
        <v>0</v>
      </c>
      <c r="N9891">
        <v>0</v>
      </c>
      <c r="O9891">
        <v>0</v>
      </c>
      <c r="P9891">
        <v>0</v>
      </c>
      <c r="Q9891">
        <v>0</v>
      </c>
    </row>
    <row r="9892" spans="1:17" x14ac:dyDescent="0.2">
      <c r="A9892" t="s">
        <v>22864</v>
      </c>
      <c r="B9892" t="s">
        <v>64</v>
      </c>
      <c r="C9892" t="s">
        <v>178</v>
      </c>
      <c r="D9892" t="s">
        <v>476</v>
      </c>
      <c r="E9892" t="s">
        <v>504</v>
      </c>
      <c r="F9892" t="s">
        <v>14545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10</v>
      </c>
      <c r="N9892">
        <v>0</v>
      </c>
      <c r="O9892">
        <v>0</v>
      </c>
      <c r="P9892">
        <v>0</v>
      </c>
      <c r="Q9892">
        <v>0</v>
      </c>
    </row>
    <row r="9893" spans="1:17" x14ac:dyDescent="0.2">
      <c r="A9893" t="s">
        <v>22865</v>
      </c>
      <c r="B9893" t="s">
        <v>64</v>
      </c>
      <c r="C9893" t="s">
        <v>178</v>
      </c>
      <c r="D9893" t="s">
        <v>476</v>
      </c>
      <c r="E9893" t="s">
        <v>504</v>
      </c>
      <c r="F9893" t="s">
        <v>360</v>
      </c>
      <c r="G9893">
        <v>0</v>
      </c>
      <c r="H9893">
        <v>10</v>
      </c>
      <c r="I9893">
        <v>1</v>
      </c>
      <c r="J9893">
        <v>8</v>
      </c>
      <c r="K9893">
        <v>0</v>
      </c>
      <c r="L9893">
        <v>1</v>
      </c>
      <c r="M9893">
        <v>0</v>
      </c>
      <c r="N9893">
        <v>0</v>
      </c>
      <c r="O9893">
        <v>0</v>
      </c>
      <c r="P9893">
        <v>0</v>
      </c>
      <c r="Q9893">
        <v>0</v>
      </c>
    </row>
    <row r="9894" spans="1:17" x14ac:dyDescent="0.2">
      <c r="A9894" t="s">
        <v>22866</v>
      </c>
      <c r="B9894" t="s">
        <v>64</v>
      </c>
      <c r="C9894" t="s">
        <v>178</v>
      </c>
      <c r="D9894" t="s">
        <v>476</v>
      </c>
      <c r="E9894" t="s">
        <v>504</v>
      </c>
      <c r="F9894" t="s">
        <v>361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7</v>
      </c>
      <c r="O9894">
        <v>6</v>
      </c>
      <c r="P9894">
        <v>0</v>
      </c>
      <c r="Q9894">
        <v>1</v>
      </c>
    </row>
    <row r="9895" spans="1:17" x14ac:dyDescent="0.2">
      <c r="A9895" t="s">
        <v>22867</v>
      </c>
      <c r="B9895" t="s">
        <v>64</v>
      </c>
      <c r="C9895" t="s">
        <v>178</v>
      </c>
      <c r="D9895" t="s">
        <v>476</v>
      </c>
      <c r="E9895" t="s">
        <v>504</v>
      </c>
      <c r="F9895" t="s">
        <v>362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6</v>
      </c>
      <c r="O9895">
        <v>5</v>
      </c>
      <c r="P9895">
        <v>0</v>
      </c>
      <c r="Q9895">
        <v>1</v>
      </c>
    </row>
    <row r="9896" spans="1:17" x14ac:dyDescent="0.2">
      <c r="A9896" t="s">
        <v>22868</v>
      </c>
      <c r="B9896" t="s">
        <v>64</v>
      </c>
      <c r="C9896" t="s">
        <v>178</v>
      </c>
      <c r="D9896" t="s">
        <v>476</v>
      </c>
      <c r="E9896" t="s">
        <v>504</v>
      </c>
      <c r="F9896" t="s">
        <v>475</v>
      </c>
      <c r="G9896">
        <v>1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</row>
    <row r="9897" spans="1:17" x14ac:dyDescent="0.2">
      <c r="A9897" t="s">
        <v>22869</v>
      </c>
      <c r="B9897" t="s">
        <v>64</v>
      </c>
      <c r="C9897" t="s">
        <v>178</v>
      </c>
      <c r="D9897" t="s">
        <v>476</v>
      </c>
      <c r="E9897" t="s">
        <v>506</v>
      </c>
      <c r="F9897" t="s">
        <v>14551</v>
      </c>
      <c r="G9897">
        <v>0</v>
      </c>
      <c r="H9897">
        <v>7</v>
      </c>
      <c r="I9897">
        <v>0</v>
      </c>
      <c r="J9897">
        <v>6</v>
      </c>
      <c r="K9897">
        <v>1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</row>
    <row r="9898" spans="1:17" x14ac:dyDescent="0.2">
      <c r="A9898" t="s">
        <v>22870</v>
      </c>
      <c r="B9898" t="s">
        <v>64</v>
      </c>
      <c r="C9898" t="s">
        <v>178</v>
      </c>
      <c r="D9898" t="s">
        <v>476</v>
      </c>
      <c r="E9898" t="s">
        <v>506</v>
      </c>
      <c r="F9898" t="s">
        <v>4970</v>
      </c>
      <c r="G9898">
        <v>0</v>
      </c>
      <c r="H9898">
        <v>7</v>
      </c>
      <c r="I9898">
        <v>0</v>
      </c>
      <c r="J9898">
        <v>6</v>
      </c>
      <c r="K9898">
        <v>1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</row>
    <row r="9899" spans="1:17" x14ac:dyDescent="0.2">
      <c r="A9899" t="s">
        <v>22871</v>
      </c>
      <c r="B9899" t="s">
        <v>64</v>
      </c>
      <c r="C9899" t="s">
        <v>178</v>
      </c>
      <c r="D9899" t="s">
        <v>476</v>
      </c>
      <c r="E9899" t="s">
        <v>506</v>
      </c>
      <c r="F9899" t="s">
        <v>357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7</v>
      </c>
      <c r="N9899">
        <v>0</v>
      </c>
      <c r="O9899">
        <v>0</v>
      </c>
      <c r="P9899">
        <v>0</v>
      </c>
      <c r="Q9899">
        <v>0</v>
      </c>
    </row>
    <row r="9900" spans="1:17" x14ac:dyDescent="0.2">
      <c r="A9900" t="s">
        <v>22872</v>
      </c>
      <c r="B9900" t="s">
        <v>64</v>
      </c>
      <c r="C9900" t="s">
        <v>178</v>
      </c>
      <c r="D9900" t="s">
        <v>476</v>
      </c>
      <c r="E9900" t="s">
        <v>506</v>
      </c>
      <c r="F9900" t="s">
        <v>358</v>
      </c>
      <c r="G9900">
        <v>0</v>
      </c>
      <c r="H9900">
        <v>7</v>
      </c>
      <c r="I9900">
        <v>0</v>
      </c>
      <c r="J9900">
        <v>6</v>
      </c>
      <c r="K9900">
        <v>1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</row>
    <row r="9901" spans="1:17" x14ac:dyDescent="0.2">
      <c r="A9901" t="s">
        <v>22873</v>
      </c>
      <c r="B9901" t="s">
        <v>64</v>
      </c>
      <c r="C9901" t="s">
        <v>178</v>
      </c>
      <c r="D9901" t="s">
        <v>476</v>
      </c>
      <c r="E9901" t="s">
        <v>506</v>
      </c>
      <c r="F9901" t="s">
        <v>14556</v>
      </c>
      <c r="G9901">
        <v>0</v>
      </c>
      <c r="H9901">
        <v>7</v>
      </c>
      <c r="I9901">
        <v>0</v>
      </c>
      <c r="J9901">
        <v>6</v>
      </c>
      <c r="K9901">
        <v>1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</row>
    <row r="9902" spans="1:17" x14ac:dyDescent="0.2">
      <c r="A9902" t="s">
        <v>22874</v>
      </c>
      <c r="B9902" t="s">
        <v>64</v>
      </c>
      <c r="C9902" t="s">
        <v>178</v>
      </c>
      <c r="D9902" t="s">
        <v>476</v>
      </c>
      <c r="E9902" t="s">
        <v>506</v>
      </c>
      <c r="F9902" t="s">
        <v>359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7</v>
      </c>
      <c r="N9902">
        <v>0</v>
      </c>
      <c r="O9902">
        <v>0</v>
      </c>
      <c r="P9902">
        <v>0</v>
      </c>
      <c r="Q9902">
        <v>0</v>
      </c>
    </row>
    <row r="9903" spans="1:17" x14ac:dyDescent="0.2">
      <c r="A9903" t="s">
        <v>22875</v>
      </c>
      <c r="B9903" t="s">
        <v>64</v>
      </c>
      <c r="C9903" t="s">
        <v>178</v>
      </c>
      <c r="D9903" t="s">
        <v>476</v>
      </c>
      <c r="E9903" t="s">
        <v>506</v>
      </c>
      <c r="F9903" t="s">
        <v>14545</v>
      </c>
      <c r="G9903">
        <v>0</v>
      </c>
      <c r="H9903">
        <v>7</v>
      </c>
      <c r="I9903">
        <v>0</v>
      </c>
      <c r="J9903">
        <v>6</v>
      </c>
      <c r="K9903">
        <v>1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</row>
    <row r="9904" spans="1:17" x14ac:dyDescent="0.2">
      <c r="A9904" t="s">
        <v>22876</v>
      </c>
      <c r="B9904" t="s">
        <v>64</v>
      </c>
      <c r="C9904" t="s">
        <v>178</v>
      </c>
      <c r="D9904" t="s">
        <v>476</v>
      </c>
      <c r="E9904" t="s">
        <v>506</v>
      </c>
      <c r="F9904" t="s">
        <v>36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7</v>
      </c>
      <c r="N9904">
        <v>0</v>
      </c>
      <c r="O9904">
        <v>0</v>
      </c>
      <c r="P9904">
        <v>0</v>
      </c>
      <c r="Q9904">
        <v>0</v>
      </c>
    </row>
    <row r="9905" spans="1:17" x14ac:dyDescent="0.2">
      <c r="A9905" t="s">
        <v>22877</v>
      </c>
      <c r="B9905" t="s">
        <v>64</v>
      </c>
      <c r="C9905" t="s">
        <v>178</v>
      </c>
      <c r="D9905" t="s">
        <v>476</v>
      </c>
      <c r="E9905" t="s">
        <v>506</v>
      </c>
      <c r="F9905" t="s">
        <v>361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2</v>
      </c>
      <c r="O9905">
        <v>2</v>
      </c>
      <c r="P9905">
        <v>0</v>
      </c>
      <c r="Q9905">
        <v>0</v>
      </c>
    </row>
    <row r="9906" spans="1:17" x14ac:dyDescent="0.2">
      <c r="A9906" t="s">
        <v>22878</v>
      </c>
      <c r="B9906" t="s">
        <v>64</v>
      </c>
      <c r="C9906" t="s">
        <v>178</v>
      </c>
      <c r="D9906" t="s">
        <v>476</v>
      </c>
      <c r="E9906" t="s">
        <v>506</v>
      </c>
      <c r="F9906" t="s">
        <v>362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2</v>
      </c>
      <c r="O9906">
        <v>2</v>
      </c>
      <c r="P9906">
        <v>0</v>
      </c>
      <c r="Q9906">
        <v>0</v>
      </c>
    </row>
    <row r="9907" spans="1:17" x14ac:dyDescent="0.2">
      <c r="A9907" t="s">
        <v>22879</v>
      </c>
      <c r="B9907" t="s">
        <v>64</v>
      </c>
      <c r="C9907" t="s">
        <v>178</v>
      </c>
      <c r="D9907" t="s">
        <v>476</v>
      </c>
      <c r="E9907" t="s">
        <v>506</v>
      </c>
      <c r="F9907" t="s">
        <v>475</v>
      </c>
      <c r="G9907">
        <v>7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</row>
    <row r="9908" spans="1:17" x14ac:dyDescent="0.2">
      <c r="A9908" t="s">
        <v>22880</v>
      </c>
      <c r="B9908" t="s">
        <v>64</v>
      </c>
      <c r="C9908" t="s">
        <v>179</v>
      </c>
      <c r="D9908" t="s">
        <v>476</v>
      </c>
      <c r="E9908" t="s">
        <v>504</v>
      </c>
      <c r="F9908" t="s">
        <v>14551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14</v>
      </c>
      <c r="N9908">
        <v>0</v>
      </c>
      <c r="O9908">
        <v>0</v>
      </c>
      <c r="P9908">
        <v>0</v>
      </c>
      <c r="Q9908">
        <v>0</v>
      </c>
    </row>
    <row r="9909" spans="1:17" x14ac:dyDescent="0.2">
      <c r="A9909" t="s">
        <v>22881</v>
      </c>
      <c r="B9909" t="s">
        <v>64</v>
      </c>
      <c r="C9909" t="s">
        <v>179</v>
      </c>
      <c r="D9909" t="s">
        <v>476</v>
      </c>
      <c r="E9909" t="s">
        <v>504</v>
      </c>
      <c r="F9909" t="s">
        <v>4970</v>
      </c>
      <c r="G9909">
        <v>0</v>
      </c>
      <c r="H9909">
        <v>14</v>
      </c>
      <c r="I9909">
        <v>1</v>
      </c>
      <c r="J9909">
        <v>10</v>
      </c>
      <c r="K9909">
        <v>3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</row>
    <row r="9910" spans="1:17" x14ac:dyDescent="0.2">
      <c r="A9910" t="s">
        <v>22882</v>
      </c>
      <c r="B9910" t="s">
        <v>64</v>
      </c>
      <c r="C9910" t="s">
        <v>179</v>
      </c>
      <c r="D9910" t="s">
        <v>476</v>
      </c>
      <c r="E9910" t="s">
        <v>504</v>
      </c>
      <c r="F9910" t="s">
        <v>357</v>
      </c>
      <c r="G9910">
        <v>0</v>
      </c>
      <c r="H9910">
        <v>10</v>
      </c>
      <c r="I9910">
        <v>1</v>
      </c>
      <c r="J9910">
        <v>6</v>
      </c>
      <c r="K9910">
        <v>3</v>
      </c>
      <c r="L9910">
        <v>0</v>
      </c>
      <c r="M9910">
        <v>4</v>
      </c>
      <c r="N9910">
        <v>0</v>
      </c>
      <c r="O9910">
        <v>0</v>
      </c>
      <c r="P9910">
        <v>0</v>
      </c>
      <c r="Q9910">
        <v>0</v>
      </c>
    </row>
    <row r="9911" spans="1:17" x14ac:dyDescent="0.2">
      <c r="A9911" t="s">
        <v>22883</v>
      </c>
      <c r="B9911" t="s">
        <v>64</v>
      </c>
      <c r="C9911" t="s">
        <v>179</v>
      </c>
      <c r="D9911" t="s">
        <v>476</v>
      </c>
      <c r="E9911" t="s">
        <v>504</v>
      </c>
      <c r="F9911" t="s">
        <v>358</v>
      </c>
      <c r="G9911">
        <v>0</v>
      </c>
      <c r="H9911">
        <v>14</v>
      </c>
      <c r="I9911">
        <v>1</v>
      </c>
      <c r="J9911">
        <v>10</v>
      </c>
      <c r="K9911">
        <v>3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</row>
    <row r="9912" spans="1:17" x14ac:dyDescent="0.2">
      <c r="A9912" t="s">
        <v>22884</v>
      </c>
      <c r="B9912" t="s">
        <v>64</v>
      </c>
      <c r="C9912" t="s">
        <v>179</v>
      </c>
      <c r="D9912" t="s">
        <v>476</v>
      </c>
      <c r="E9912" t="s">
        <v>504</v>
      </c>
      <c r="F9912" t="s">
        <v>14556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14</v>
      </c>
      <c r="N9912">
        <v>0</v>
      </c>
      <c r="O9912">
        <v>0</v>
      </c>
      <c r="P9912">
        <v>0</v>
      </c>
      <c r="Q9912">
        <v>0</v>
      </c>
    </row>
    <row r="9913" spans="1:17" x14ac:dyDescent="0.2">
      <c r="A9913" t="s">
        <v>22885</v>
      </c>
      <c r="B9913" t="s">
        <v>64</v>
      </c>
      <c r="C9913" t="s">
        <v>179</v>
      </c>
      <c r="D9913" t="s">
        <v>476</v>
      </c>
      <c r="E9913" t="s">
        <v>504</v>
      </c>
      <c r="F9913" t="s">
        <v>359</v>
      </c>
      <c r="G9913">
        <v>0</v>
      </c>
      <c r="H9913">
        <v>14</v>
      </c>
      <c r="I9913">
        <v>1</v>
      </c>
      <c r="J9913">
        <v>10</v>
      </c>
      <c r="K9913">
        <v>3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</row>
    <row r="9914" spans="1:17" x14ac:dyDescent="0.2">
      <c r="A9914" t="s">
        <v>22886</v>
      </c>
      <c r="B9914" t="s">
        <v>64</v>
      </c>
      <c r="C9914" t="s">
        <v>179</v>
      </c>
      <c r="D9914" t="s">
        <v>476</v>
      </c>
      <c r="E9914" t="s">
        <v>504</v>
      </c>
      <c r="F9914" t="s">
        <v>14545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14</v>
      </c>
      <c r="N9914">
        <v>0</v>
      </c>
      <c r="O9914">
        <v>0</v>
      </c>
      <c r="P9914">
        <v>0</v>
      </c>
      <c r="Q9914">
        <v>0</v>
      </c>
    </row>
    <row r="9915" spans="1:17" x14ac:dyDescent="0.2">
      <c r="A9915" t="s">
        <v>22887</v>
      </c>
      <c r="B9915" t="s">
        <v>64</v>
      </c>
      <c r="C9915" t="s">
        <v>179</v>
      </c>
      <c r="D9915" t="s">
        <v>476</v>
      </c>
      <c r="E9915" t="s">
        <v>504</v>
      </c>
      <c r="F9915" t="s">
        <v>360</v>
      </c>
      <c r="G9915">
        <v>0</v>
      </c>
      <c r="H9915">
        <v>14</v>
      </c>
      <c r="I9915">
        <v>1</v>
      </c>
      <c r="J9915">
        <v>10</v>
      </c>
      <c r="K9915">
        <v>3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</row>
    <row r="9916" spans="1:17" x14ac:dyDescent="0.2">
      <c r="A9916" t="s">
        <v>22888</v>
      </c>
      <c r="B9916" t="s">
        <v>64</v>
      </c>
      <c r="C9916" t="s">
        <v>179</v>
      </c>
      <c r="D9916" t="s">
        <v>476</v>
      </c>
      <c r="E9916" t="s">
        <v>504</v>
      </c>
      <c r="F9916" t="s">
        <v>361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11</v>
      </c>
      <c r="O9916">
        <v>10</v>
      </c>
      <c r="P9916">
        <v>1</v>
      </c>
      <c r="Q9916">
        <v>0</v>
      </c>
    </row>
    <row r="9917" spans="1:17" x14ac:dyDescent="0.2">
      <c r="A9917" t="s">
        <v>22889</v>
      </c>
      <c r="B9917" t="s">
        <v>64</v>
      </c>
      <c r="C9917" t="s">
        <v>179</v>
      </c>
      <c r="D9917" t="s">
        <v>476</v>
      </c>
      <c r="E9917" t="s">
        <v>504</v>
      </c>
      <c r="F9917" t="s">
        <v>362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9</v>
      </c>
      <c r="O9917">
        <v>8</v>
      </c>
      <c r="P9917">
        <v>1</v>
      </c>
      <c r="Q9917">
        <v>0</v>
      </c>
    </row>
    <row r="9918" spans="1:17" x14ac:dyDescent="0.2">
      <c r="A9918" t="s">
        <v>22890</v>
      </c>
      <c r="B9918" t="s">
        <v>64</v>
      </c>
      <c r="C9918" t="s">
        <v>179</v>
      </c>
      <c r="D9918" t="s">
        <v>476</v>
      </c>
      <c r="E9918" t="s">
        <v>504</v>
      </c>
      <c r="F9918" t="s">
        <v>475</v>
      </c>
      <c r="G9918">
        <v>14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</row>
    <row r="9919" spans="1:17" x14ac:dyDescent="0.2">
      <c r="A9919" t="s">
        <v>22891</v>
      </c>
      <c r="B9919" t="s">
        <v>64</v>
      </c>
      <c r="C9919" t="s">
        <v>179</v>
      </c>
      <c r="D9919" t="s">
        <v>476</v>
      </c>
      <c r="E9919" t="s">
        <v>506</v>
      </c>
      <c r="F9919" t="s">
        <v>14551</v>
      </c>
      <c r="G9919">
        <v>0</v>
      </c>
      <c r="H9919">
        <v>1</v>
      </c>
      <c r="I9919">
        <v>0</v>
      </c>
      <c r="J9919">
        <v>1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</row>
    <row r="9920" spans="1:17" x14ac:dyDescent="0.2">
      <c r="A9920" t="s">
        <v>22892</v>
      </c>
      <c r="B9920" t="s">
        <v>64</v>
      </c>
      <c r="C9920" t="s">
        <v>179</v>
      </c>
      <c r="D9920" t="s">
        <v>476</v>
      </c>
      <c r="E9920" t="s">
        <v>506</v>
      </c>
      <c r="F9920" t="s">
        <v>4970</v>
      </c>
      <c r="G9920">
        <v>0</v>
      </c>
      <c r="H9920">
        <v>1</v>
      </c>
      <c r="I9920">
        <v>0</v>
      </c>
      <c r="J9920">
        <v>1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</row>
    <row r="9921" spans="1:17" x14ac:dyDescent="0.2">
      <c r="A9921" t="s">
        <v>22893</v>
      </c>
      <c r="B9921" t="s">
        <v>64</v>
      </c>
      <c r="C9921" t="s">
        <v>179</v>
      </c>
      <c r="D9921" t="s">
        <v>476</v>
      </c>
      <c r="E9921" t="s">
        <v>506</v>
      </c>
      <c r="F9921" t="s">
        <v>357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1</v>
      </c>
      <c r="N9921">
        <v>0</v>
      </c>
      <c r="O9921">
        <v>0</v>
      </c>
      <c r="P9921">
        <v>0</v>
      </c>
      <c r="Q9921">
        <v>0</v>
      </c>
    </row>
    <row r="9922" spans="1:17" x14ac:dyDescent="0.2">
      <c r="A9922" t="s">
        <v>22894</v>
      </c>
      <c r="B9922" t="s">
        <v>64</v>
      </c>
      <c r="C9922" t="s">
        <v>179</v>
      </c>
      <c r="D9922" t="s">
        <v>476</v>
      </c>
      <c r="E9922" t="s">
        <v>506</v>
      </c>
      <c r="F9922" t="s">
        <v>358</v>
      </c>
      <c r="G9922">
        <v>0</v>
      </c>
      <c r="H9922">
        <v>1</v>
      </c>
      <c r="I9922">
        <v>0</v>
      </c>
      <c r="J9922">
        <v>1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</row>
    <row r="9923" spans="1:17" x14ac:dyDescent="0.2">
      <c r="A9923" t="s">
        <v>22895</v>
      </c>
      <c r="B9923" t="s">
        <v>64</v>
      </c>
      <c r="C9923" t="s">
        <v>179</v>
      </c>
      <c r="D9923" t="s">
        <v>476</v>
      </c>
      <c r="E9923" t="s">
        <v>506</v>
      </c>
      <c r="F9923" t="s">
        <v>14556</v>
      </c>
      <c r="G9923">
        <v>0</v>
      </c>
      <c r="H9923">
        <v>1</v>
      </c>
      <c r="I9923">
        <v>0</v>
      </c>
      <c r="J9923">
        <v>1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</row>
    <row r="9924" spans="1:17" x14ac:dyDescent="0.2">
      <c r="A9924" t="s">
        <v>22896</v>
      </c>
      <c r="B9924" t="s">
        <v>64</v>
      </c>
      <c r="C9924" t="s">
        <v>179</v>
      </c>
      <c r="D9924" t="s">
        <v>476</v>
      </c>
      <c r="E9924" t="s">
        <v>506</v>
      </c>
      <c r="F9924" t="s">
        <v>359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1</v>
      </c>
      <c r="N9924">
        <v>0</v>
      </c>
      <c r="O9924">
        <v>0</v>
      </c>
      <c r="P9924">
        <v>0</v>
      </c>
      <c r="Q9924">
        <v>0</v>
      </c>
    </row>
    <row r="9925" spans="1:17" x14ac:dyDescent="0.2">
      <c r="A9925" t="s">
        <v>22897</v>
      </c>
      <c r="B9925" t="s">
        <v>64</v>
      </c>
      <c r="C9925" t="s">
        <v>179</v>
      </c>
      <c r="D9925" t="s">
        <v>476</v>
      </c>
      <c r="E9925" t="s">
        <v>506</v>
      </c>
      <c r="F9925" t="s">
        <v>14545</v>
      </c>
      <c r="G9925">
        <v>0</v>
      </c>
      <c r="H9925">
        <v>1</v>
      </c>
      <c r="I9925">
        <v>0</v>
      </c>
      <c r="J9925">
        <v>1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</row>
    <row r="9926" spans="1:17" x14ac:dyDescent="0.2">
      <c r="A9926" t="s">
        <v>22898</v>
      </c>
      <c r="B9926" t="s">
        <v>64</v>
      </c>
      <c r="C9926" t="s">
        <v>179</v>
      </c>
      <c r="D9926" t="s">
        <v>476</v>
      </c>
      <c r="E9926" t="s">
        <v>506</v>
      </c>
      <c r="F9926" t="s">
        <v>36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1</v>
      </c>
      <c r="N9926">
        <v>0</v>
      </c>
      <c r="O9926">
        <v>0</v>
      </c>
      <c r="P9926">
        <v>0</v>
      </c>
      <c r="Q9926">
        <v>0</v>
      </c>
    </row>
    <row r="9927" spans="1:17" x14ac:dyDescent="0.2">
      <c r="A9927" t="s">
        <v>22899</v>
      </c>
      <c r="B9927" t="s">
        <v>64</v>
      </c>
      <c r="C9927" t="s">
        <v>179</v>
      </c>
      <c r="D9927" t="s">
        <v>476</v>
      </c>
      <c r="E9927" t="s">
        <v>506</v>
      </c>
      <c r="F9927" t="s">
        <v>361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1</v>
      </c>
      <c r="O9927">
        <v>1</v>
      </c>
      <c r="P9927">
        <v>0</v>
      </c>
      <c r="Q9927">
        <v>0</v>
      </c>
    </row>
    <row r="9928" spans="1:17" x14ac:dyDescent="0.2">
      <c r="A9928" t="s">
        <v>22900</v>
      </c>
      <c r="B9928" t="s">
        <v>64</v>
      </c>
      <c r="C9928" t="s">
        <v>179</v>
      </c>
      <c r="D9928" t="s">
        <v>476</v>
      </c>
      <c r="E9928" t="s">
        <v>506</v>
      </c>
      <c r="F9928" t="s">
        <v>362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1</v>
      </c>
      <c r="O9928">
        <v>1</v>
      </c>
      <c r="P9928">
        <v>0</v>
      </c>
      <c r="Q9928">
        <v>0</v>
      </c>
    </row>
    <row r="9929" spans="1:17" x14ac:dyDescent="0.2">
      <c r="A9929" t="s">
        <v>22901</v>
      </c>
      <c r="B9929" t="s">
        <v>64</v>
      </c>
      <c r="C9929" t="s">
        <v>179</v>
      </c>
      <c r="D9929" t="s">
        <v>476</v>
      </c>
      <c r="E9929" t="s">
        <v>506</v>
      </c>
      <c r="F9929" t="s">
        <v>475</v>
      </c>
      <c r="G9929">
        <v>1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</row>
    <row r="9930" spans="1:17" x14ac:dyDescent="0.2">
      <c r="A9930" t="s">
        <v>28070</v>
      </c>
      <c r="B9930" t="s">
        <v>64</v>
      </c>
      <c r="C9930" t="s">
        <v>179</v>
      </c>
      <c r="D9930" t="s">
        <v>27870</v>
      </c>
      <c r="E9930" t="s">
        <v>506</v>
      </c>
      <c r="F9930" t="s">
        <v>475</v>
      </c>
      <c r="G9930">
        <v>3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</row>
    <row r="9931" spans="1:17" x14ac:dyDescent="0.2">
      <c r="A9931" t="s">
        <v>22902</v>
      </c>
      <c r="B9931" t="s">
        <v>64</v>
      </c>
      <c r="C9931" t="s">
        <v>180</v>
      </c>
      <c r="D9931" t="s">
        <v>476</v>
      </c>
      <c r="E9931" t="s">
        <v>504</v>
      </c>
      <c r="F9931" t="s">
        <v>14551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2</v>
      </c>
      <c r="N9931">
        <v>0</v>
      </c>
      <c r="O9931">
        <v>0</v>
      </c>
      <c r="P9931">
        <v>0</v>
      </c>
      <c r="Q9931">
        <v>0</v>
      </c>
    </row>
    <row r="9932" spans="1:17" x14ac:dyDescent="0.2">
      <c r="A9932" t="s">
        <v>22903</v>
      </c>
      <c r="B9932" t="s">
        <v>64</v>
      </c>
      <c r="C9932" t="s">
        <v>180</v>
      </c>
      <c r="D9932" t="s">
        <v>476</v>
      </c>
      <c r="E9932" t="s">
        <v>504</v>
      </c>
      <c r="F9932" t="s">
        <v>4970</v>
      </c>
      <c r="G9932">
        <v>0</v>
      </c>
      <c r="H9932">
        <v>2</v>
      </c>
      <c r="I9932">
        <v>0</v>
      </c>
      <c r="J9932">
        <v>1</v>
      </c>
      <c r="K9932">
        <v>1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</row>
    <row r="9933" spans="1:17" x14ac:dyDescent="0.2">
      <c r="A9933" t="s">
        <v>22904</v>
      </c>
      <c r="B9933" t="s">
        <v>64</v>
      </c>
      <c r="C9933" t="s">
        <v>180</v>
      </c>
      <c r="D9933" t="s">
        <v>476</v>
      </c>
      <c r="E9933" t="s">
        <v>504</v>
      </c>
      <c r="F9933" t="s">
        <v>357</v>
      </c>
      <c r="G9933">
        <v>0</v>
      </c>
      <c r="H9933">
        <v>2</v>
      </c>
      <c r="I9933">
        <v>0</v>
      </c>
      <c r="J9933">
        <v>1</v>
      </c>
      <c r="K9933">
        <v>1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</row>
    <row r="9934" spans="1:17" x14ac:dyDescent="0.2">
      <c r="A9934" t="s">
        <v>22905</v>
      </c>
      <c r="B9934" t="s">
        <v>64</v>
      </c>
      <c r="C9934" t="s">
        <v>180</v>
      </c>
      <c r="D9934" t="s">
        <v>476</v>
      </c>
      <c r="E9934" t="s">
        <v>504</v>
      </c>
      <c r="F9934" t="s">
        <v>358</v>
      </c>
      <c r="G9934">
        <v>0</v>
      </c>
      <c r="H9934">
        <v>2</v>
      </c>
      <c r="I9934">
        <v>0</v>
      </c>
      <c r="J9934">
        <v>1</v>
      </c>
      <c r="K9934">
        <v>1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</row>
    <row r="9935" spans="1:17" x14ac:dyDescent="0.2">
      <c r="A9935" t="s">
        <v>22906</v>
      </c>
      <c r="B9935" t="s">
        <v>64</v>
      </c>
      <c r="C9935" t="s">
        <v>180</v>
      </c>
      <c r="D9935" t="s">
        <v>476</v>
      </c>
      <c r="E9935" t="s">
        <v>504</v>
      </c>
      <c r="F9935" t="s">
        <v>14556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2</v>
      </c>
      <c r="N9935">
        <v>0</v>
      </c>
      <c r="O9935">
        <v>0</v>
      </c>
      <c r="P9935">
        <v>0</v>
      </c>
      <c r="Q9935">
        <v>0</v>
      </c>
    </row>
    <row r="9936" spans="1:17" x14ac:dyDescent="0.2">
      <c r="A9936" t="s">
        <v>22907</v>
      </c>
      <c r="B9936" t="s">
        <v>64</v>
      </c>
      <c r="C9936" t="s">
        <v>180</v>
      </c>
      <c r="D9936" t="s">
        <v>476</v>
      </c>
      <c r="E9936" t="s">
        <v>504</v>
      </c>
      <c r="F9936" t="s">
        <v>359</v>
      </c>
      <c r="G9936">
        <v>0</v>
      </c>
      <c r="H9936">
        <v>2</v>
      </c>
      <c r="I9936">
        <v>0</v>
      </c>
      <c r="J9936">
        <v>1</v>
      </c>
      <c r="K9936">
        <v>1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</row>
    <row r="9937" spans="1:17" x14ac:dyDescent="0.2">
      <c r="A9937" t="s">
        <v>22908</v>
      </c>
      <c r="B9937" t="s">
        <v>64</v>
      </c>
      <c r="C9937" t="s">
        <v>180</v>
      </c>
      <c r="D9937" t="s">
        <v>476</v>
      </c>
      <c r="E9937" t="s">
        <v>504</v>
      </c>
      <c r="F9937" t="s">
        <v>14545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2</v>
      </c>
      <c r="N9937">
        <v>0</v>
      </c>
      <c r="O9937">
        <v>0</v>
      </c>
      <c r="P9937">
        <v>0</v>
      </c>
      <c r="Q9937">
        <v>0</v>
      </c>
    </row>
    <row r="9938" spans="1:17" x14ac:dyDescent="0.2">
      <c r="A9938" t="s">
        <v>22909</v>
      </c>
      <c r="B9938" t="s">
        <v>64</v>
      </c>
      <c r="C9938" t="s">
        <v>180</v>
      </c>
      <c r="D9938" t="s">
        <v>476</v>
      </c>
      <c r="E9938" t="s">
        <v>504</v>
      </c>
      <c r="F9938" t="s">
        <v>360</v>
      </c>
      <c r="G9938">
        <v>0</v>
      </c>
      <c r="H9938">
        <v>2</v>
      </c>
      <c r="I9938">
        <v>0</v>
      </c>
      <c r="J9938">
        <v>1</v>
      </c>
      <c r="K9938">
        <v>1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</row>
    <row r="9939" spans="1:17" x14ac:dyDescent="0.2">
      <c r="A9939" t="s">
        <v>22910</v>
      </c>
      <c r="B9939" t="s">
        <v>64</v>
      </c>
      <c r="C9939" t="s">
        <v>180</v>
      </c>
      <c r="D9939" t="s">
        <v>476</v>
      </c>
      <c r="E9939" t="s">
        <v>504</v>
      </c>
      <c r="F9939" t="s">
        <v>361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2</v>
      </c>
      <c r="O9939">
        <v>1</v>
      </c>
      <c r="P9939">
        <v>1</v>
      </c>
      <c r="Q9939">
        <v>0</v>
      </c>
    </row>
    <row r="9940" spans="1:17" x14ac:dyDescent="0.2">
      <c r="A9940" t="s">
        <v>22911</v>
      </c>
      <c r="B9940" t="s">
        <v>64</v>
      </c>
      <c r="C9940" t="s">
        <v>180</v>
      </c>
      <c r="D9940" t="s">
        <v>476</v>
      </c>
      <c r="E9940" t="s">
        <v>504</v>
      </c>
      <c r="F9940" t="s">
        <v>362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1</v>
      </c>
      <c r="O9940">
        <v>1</v>
      </c>
      <c r="P9940">
        <v>0</v>
      </c>
      <c r="Q9940">
        <v>0</v>
      </c>
    </row>
    <row r="9941" spans="1:17" x14ac:dyDescent="0.2">
      <c r="A9941" t="s">
        <v>22912</v>
      </c>
      <c r="B9941" t="s">
        <v>64</v>
      </c>
      <c r="C9941" t="s">
        <v>180</v>
      </c>
      <c r="D9941" t="s">
        <v>476</v>
      </c>
      <c r="E9941" t="s">
        <v>504</v>
      </c>
      <c r="F9941" t="s">
        <v>475</v>
      </c>
      <c r="G9941">
        <v>2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</row>
    <row r="9942" spans="1:17" x14ac:dyDescent="0.2">
      <c r="A9942" t="s">
        <v>22913</v>
      </c>
      <c r="B9942" t="s">
        <v>64</v>
      </c>
      <c r="C9942" t="s">
        <v>180</v>
      </c>
      <c r="D9942" t="s">
        <v>476</v>
      </c>
      <c r="E9942" t="s">
        <v>506</v>
      </c>
      <c r="F9942" t="s">
        <v>14551</v>
      </c>
      <c r="G9942">
        <v>0</v>
      </c>
      <c r="H9942">
        <v>3</v>
      </c>
      <c r="I9942">
        <v>0</v>
      </c>
      <c r="J9942">
        <v>3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</row>
    <row r="9943" spans="1:17" x14ac:dyDescent="0.2">
      <c r="A9943" t="s">
        <v>22914</v>
      </c>
      <c r="B9943" t="s">
        <v>64</v>
      </c>
      <c r="C9943" t="s">
        <v>180</v>
      </c>
      <c r="D9943" t="s">
        <v>476</v>
      </c>
      <c r="E9943" t="s">
        <v>506</v>
      </c>
      <c r="F9943" t="s">
        <v>4970</v>
      </c>
      <c r="G9943">
        <v>0</v>
      </c>
      <c r="H9943">
        <v>3</v>
      </c>
      <c r="I9943">
        <v>0</v>
      </c>
      <c r="J9943">
        <v>3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</row>
    <row r="9944" spans="1:17" x14ac:dyDescent="0.2">
      <c r="A9944" t="s">
        <v>22915</v>
      </c>
      <c r="B9944" t="s">
        <v>64</v>
      </c>
      <c r="C9944" t="s">
        <v>180</v>
      </c>
      <c r="D9944" t="s">
        <v>476</v>
      </c>
      <c r="E9944" t="s">
        <v>506</v>
      </c>
      <c r="F9944" t="s">
        <v>357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3</v>
      </c>
      <c r="N9944">
        <v>0</v>
      </c>
      <c r="O9944">
        <v>0</v>
      </c>
      <c r="P9944">
        <v>0</v>
      </c>
      <c r="Q9944">
        <v>0</v>
      </c>
    </row>
    <row r="9945" spans="1:17" x14ac:dyDescent="0.2">
      <c r="A9945" t="s">
        <v>22916</v>
      </c>
      <c r="B9945" t="s">
        <v>64</v>
      </c>
      <c r="C9945" t="s">
        <v>180</v>
      </c>
      <c r="D9945" t="s">
        <v>476</v>
      </c>
      <c r="E9945" t="s">
        <v>506</v>
      </c>
      <c r="F9945" t="s">
        <v>358</v>
      </c>
      <c r="G9945">
        <v>0</v>
      </c>
      <c r="H9945">
        <v>3</v>
      </c>
      <c r="I9945">
        <v>0</v>
      </c>
      <c r="J9945">
        <v>3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</row>
    <row r="9946" spans="1:17" x14ac:dyDescent="0.2">
      <c r="A9946" t="s">
        <v>22917</v>
      </c>
      <c r="B9946" t="s">
        <v>64</v>
      </c>
      <c r="C9946" t="s">
        <v>180</v>
      </c>
      <c r="D9946" t="s">
        <v>476</v>
      </c>
      <c r="E9946" t="s">
        <v>506</v>
      </c>
      <c r="F9946" t="s">
        <v>14556</v>
      </c>
      <c r="G9946">
        <v>0</v>
      </c>
      <c r="H9946">
        <v>3</v>
      </c>
      <c r="I9946">
        <v>0</v>
      </c>
      <c r="J9946">
        <v>3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</row>
    <row r="9947" spans="1:17" x14ac:dyDescent="0.2">
      <c r="A9947" t="s">
        <v>22918</v>
      </c>
      <c r="B9947" t="s">
        <v>64</v>
      </c>
      <c r="C9947" t="s">
        <v>180</v>
      </c>
      <c r="D9947" t="s">
        <v>476</v>
      </c>
      <c r="E9947" t="s">
        <v>506</v>
      </c>
      <c r="F9947" t="s">
        <v>359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3</v>
      </c>
      <c r="N9947">
        <v>0</v>
      </c>
      <c r="O9947">
        <v>0</v>
      </c>
      <c r="P9947">
        <v>0</v>
      </c>
      <c r="Q9947">
        <v>0</v>
      </c>
    </row>
    <row r="9948" spans="1:17" x14ac:dyDescent="0.2">
      <c r="A9948" t="s">
        <v>22919</v>
      </c>
      <c r="B9948" t="s">
        <v>64</v>
      </c>
      <c r="C9948" t="s">
        <v>180</v>
      </c>
      <c r="D9948" t="s">
        <v>476</v>
      </c>
      <c r="E9948" t="s">
        <v>506</v>
      </c>
      <c r="F9948" t="s">
        <v>14545</v>
      </c>
      <c r="G9948">
        <v>0</v>
      </c>
      <c r="H9948">
        <v>3</v>
      </c>
      <c r="I9948">
        <v>0</v>
      </c>
      <c r="J9948">
        <v>3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</row>
    <row r="9949" spans="1:17" x14ac:dyDescent="0.2">
      <c r="A9949" t="s">
        <v>22920</v>
      </c>
      <c r="B9949" t="s">
        <v>64</v>
      </c>
      <c r="C9949" t="s">
        <v>180</v>
      </c>
      <c r="D9949" t="s">
        <v>476</v>
      </c>
      <c r="E9949" t="s">
        <v>506</v>
      </c>
      <c r="F9949" t="s">
        <v>36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3</v>
      </c>
      <c r="N9949">
        <v>0</v>
      </c>
      <c r="O9949">
        <v>0</v>
      </c>
      <c r="P9949">
        <v>0</v>
      </c>
      <c r="Q9949">
        <v>0</v>
      </c>
    </row>
    <row r="9950" spans="1:17" x14ac:dyDescent="0.2">
      <c r="A9950" t="s">
        <v>22921</v>
      </c>
      <c r="B9950" t="s">
        <v>64</v>
      </c>
      <c r="C9950" t="s">
        <v>180</v>
      </c>
      <c r="D9950" t="s">
        <v>476</v>
      </c>
      <c r="E9950" t="s">
        <v>506</v>
      </c>
      <c r="F9950" t="s">
        <v>361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2</v>
      </c>
      <c r="O9950">
        <v>2</v>
      </c>
      <c r="P9950">
        <v>0</v>
      </c>
      <c r="Q9950">
        <v>0</v>
      </c>
    </row>
    <row r="9951" spans="1:17" x14ac:dyDescent="0.2">
      <c r="A9951" t="s">
        <v>22922</v>
      </c>
      <c r="B9951" t="s">
        <v>64</v>
      </c>
      <c r="C9951" t="s">
        <v>180</v>
      </c>
      <c r="D9951" t="s">
        <v>476</v>
      </c>
      <c r="E9951" t="s">
        <v>506</v>
      </c>
      <c r="F9951" t="s">
        <v>362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2</v>
      </c>
      <c r="O9951">
        <v>2</v>
      </c>
      <c r="P9951">
        <v>0</v>
      </c>
      <c r="Q9951">
        <v>0</v>
      </c>
    </row>
    <row r="9952" spans="1:17" x14ac:dyDescent="0.2">
      <c r="A9952" t="s">
        <v>22923</v>
      </c>
      <c r="B9952" t="s">
        <v>64</v>
      </c>
      <c r="C9952" t="s">
        <v>180</v>
      </c>
      <c r="D9952" t="s">
        <v>476</v>
      </c>
      <c r="E9952" t="s">
        <v>506</v>
      </c>
      <c r="F9952" t="s">
        <v>475</v>
      </c>
      <c r="G9952">
        <v>3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</row>
    <row r="9953" spans="1:17" x14ac:dyDescent="0.2">
      <c r="A9953" t="s">
        <v>22924</v>
      </c>
      <c r="B9953" t="s">
        <v>64</v>
      </c>
      <c r="C9953" t="s">
        <v>181</v>
      </c>
      <c r="D9953" t="s">
        <v>479</v>
      </c>
      <c r="E9953" t="s">
        <v>504</v>
      </c>
      <c r="F9953" t="s">
        <v>475</v>
      </c>
      <c r="G9953">
        <v>1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</row>
    <row r="9954" spans="1:17" x14ac:dyDescent="0.2">
      <c r="A9954" t="s">
        <v>22925</v>
      </c>
      <c r="B9954" t="s">
        <v>64</v>
      </c>
      <c r="C9954" t="s">
        <v>181</v>
      </c>
      <c r="D9954" t="s">
        <v>476</v>
      </c>
      <c r="E9954" t="s">
        <v>504</v>
      </c>
      <c r="F9954" t="s">
        <v>14551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15</v>
      </c>
      <c r="N9954">
        <v>0</v>
      </c>
      <c r="O9954">
        <v>0</v>
      </c>
      <c r="P9954">
        <v>0</v>
      </c>
      <c r="Q9954">
        <v>0</v>
      </c>
    </row>
    <row r="9955" spans="1:17" x14ac:dyDescent="0.2">
      <c r="A9955" t="s">
        <v>22926</v>
      </c>
      <c r="B9955" t="s">
        <v>64</v>
      </c>
      <c r="C9955" t="s">
        <v>181</v>
      </c>
      <c r="D9955" t="s">
        <v>476</v>
      </c>
      <c r="E9955" t="s">
        <v>504</v>
      </c>
      <c r="F9955" t="s">
        <v>4970</v>
      </c>
      <c r="G9955">
        <v>0</v>
      </c>
      <c r="H9955">
        <v>15</v>
      </c>
      <c r="I9955">
        <v>4</v>
      </c>
      <c r="J9955">
        <v>11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</row>
    <row r="9956" spans="1:17" x14ac:dyDescent="0.2">
      <c r="A9956" t="s">
        <v>22927</v>
      </c>
      <c r="B9956" t="s">
        <v>64</v>
      </c>
      <c r="C9956" t="s">
        <v>181</v>
      </c>
      <c r="D9956" t="s">
        <v>476</v>
      </c>
      <c r="E9956" t="s">
        <v>504</v>
      </c>
      <c r="F9956" t="s">
        <v>357</v>
      </c>
      <c r="G9956">
        <v>0</v>
      </c>
      <c r="H9956">
        <v>10</v>
      </c>
      <c r="I9956">
        <v>3</v>
      </c>
      <c r="J9956">
        <v>7</v>
      </c>
      <c r="K9956">
        <v>0</v>
      </c>
      <c r="L9956">
        <v>0</v>
      </c>
      <c r="M9956">
        <v>5</v>
      </c>
      <c r="N9956">
        <v>0</v>
      </c>
      <c r="O9956">
        <v>0</v>
      </c>
      <c r="P9956">
        <v>0</v>
      </c>
      <c r="Q9956">
        <v>0</v>
      </c>
    </row>
    <row r="9957" spans="1:17" x14ac:dyDescent="0.2">
      <c r="A9957" t="s">
        <v>22928</v>
      </c>
      <c r="B9957" t="s">
        <v>64</v>
      </c>
      <c r="C9957" t="s">
        <v>181</v>
      </c>
      <c r="D9957" t="s">
        <v>476</v>
      </c>
      <c r="E9957" t="s">
        <v>504</v>
      </c>
      <c r="F9957" t="s">
        <v>358</v>
      </c>
      <c r="G9957">
        <v>0</v>
      </c>
      <c r="H9957">
        <v>15</v>
      </c>
      <c r="I9957">
        <v>4</v>
      </c>
      <c r="J9957">
        <v>11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</row>
    <row r="9958" spans="1:17" x14ac:dyDescent="0.2">
      <c r="A9958" t="s">
        <v>22929</v>
      </c>
      <c r="B9958" t="s">
        <v>64</v>
      </c>
      <c r="C9958" t="s">
        <v>181</v>
      </c>
      <c r="D9958" t="s">
        <v>476</v>
      </c>
      <c r="E9958" t="s">
        <v>504</v>
      </c>
      <c r="F9958" t="s">
        <v>14556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15</v>
      </c>
      <c r="N9958">
        <v>0</v>
      </c>
      <c r="O9958">
        <v>0</v>
      </c>
      <c r="P9958">
        <v>0</v>
      </c>
      <c r="Q9958">
        <v>0</v>
      </c>
    </row>
    <row r="9959" spans="1:17" x14ac:dyDescent="0.2">
      <c r="A9959" t="s">
        <v>22930</v>
      </c>
      <c r="B9959" t="s">
        <v>64</v>
      </c>
      <c r="C9959" t="s">
        <v>181</v>
      </c>
      <c r="D9959" t="s">
        <v>476</v>
      </c>
      <c r="E9959" t="s">
        <v>504</v>
      </c>
      <c r="F9959" t="s">
        <v>359</v>
      </c>
      <c r="G9959">
        <v>0</v>
      </c>
      <c r="H9959">
        <v>15</v>
      </c>
      <c r="I9959">
        <v>6</v>
      </c>
      <c r="J9959">
        <v>9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</row>
    <row r="9960" spans="1:17" x14ac:dyDescent="0.2">
      <c r="A9960" t="s">
        <v>22931</v>
      </c>
      <c r="B9960" t="s">
        <v>64</v>
      </c>
      <c r="C9960" t="s">
        <v>181</v>
      </c>
      <c r="D9960" t="s">
        <v>476</v>
      </c>
      <c r="E9960" t="s">
        <v>504</v>
      </c>
      <c r="F9960" t="s">
        <v>14545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15</v>
      </c>
      <c r="N9960">
        <v>0</v>
      </c>
      <c r="O9960">
        <v>0</v>
      </c>
      <c r="P9960">
        <v>0</v>
      </c>
      <c r="Q9960">
        <v>0</v>
      </c>
    </row>
    <row r="9961" spans="1:17" x14ac:dyDescent="0.2">
      <c r="A9961" t="s">
        <v>22932</v>
      </c>
      <c r="B9961" t="s">
        <v>64</v>
      </c>
      <c r="C9961" t="s">
        <v>181</v>
      </c>
      <c r="D9961" t="s">
        <v>476</v>
      </c>
      <c r="E9961" t="s">
        <v>504</v>
      </c>
      <c r="F9961" t="s">
        <v>360</v>
      </c>
      <c r="G9961">
        <v>0</v>
      </c>
      <c r="H9961">
        <v>15</v>
      </c>
      <c r="I9961">
        <v>4</v>
      </c>
      <c r="J9961">
        <v>11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</row>
    <row r="9962" spans="1:17" x14ac:dyDescent="0.2">
      <c r="A9962" t="s">
        <v>22933</v>
      </c>
      <c r="B9962" t="s">
        <v>64</v>
      </c>
      <c r="C9962" t="s">
        <v>181</v>
      </c>
      <c r="D9962" t="s">
        <v>476</v>
      </c>
      <c r="E9962" t="s">
        <v>504</v>
      </c>
      <c r="F9962" t="s">
        <v>361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12</v>
      </c>
      <c r="O9962">
        <v>12</v>
      </c>
      <c r="P9962">
        <v>0</v>
      </c>
      <c r="Q9962">
        <v>0</v>
      </c>
    </row>
    <row r="9963" spans="1:17" x14ac:dyDescent="0.2">
      <c r="A9963" t="s">
        <v>22934</v>
      </c>
      <c r="B9963" t="s">
        <v>64</v>
      </c>
      <c r="C9963" t="s">
        <v>181</v>
      </c>
      <c r="D9963" t="s">
        <v>476</v>
      </c>
      <c r="E9963" t="s">
        <v>504</v>
      </c>
      <c r="F9963" t="s">
        <v>362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10</v>
      </c>
      <c r="O9963">
        <v>10</v>
      </c>
      <c r="P9963">
        <v>0</v>
      </c>
      <c r="Q9963">
        <v>0</v>
      </c>
    </row>
    <row r="9964" spans="1:17" x14ac:dyDescent="0.2">
      <c r="A9964" t="s">
        <v>22935</v>
      </c>
      <c r="B9964" t="s">
        <v>64</v>
      </c>
      <c r="C9964" t="s">
        <v>181</v>
      </c>
      <c r="D9964" t="s">
        <v>476</v>
      </c>
      <c r="E9964" t="s">
        <v>504</v>
      </c>
      <c r="F9964" t="s">
        <v>475</v>
      </c>
      <c r="G9964">
        <v>15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</row>
    <row r="9965" spans="1:17" x14ac:dyDescent="0.2">
      <c r="A9965" t="s">
        <v>22936</v>
      </c>
      <c r="B9965" t="s">
        <v>64</v>
      </c>
      <c r="C9965" t="s">
        <v>181</v>
      </c>
      <c r="D9965" t="s">
        <v>476</v>
      </c>
      <c r="E9965" t="s">
        <v>506</v>
      </c>
      <c r="F9965" t="s">
        <v>14551</v>
      </c>
      <c r="G9965">
        <v>0</v>
      </c>
      <c r="H9965">
        <v>9</v>
      </c>
      <c r="I9965">
        <v>3</v>
      </c>
      <c r="J9965">
        <v>6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</row>
    <row r="9966" spans="1:17" x14ac:dyDescent="0.2">
      <c r="A9966" t="s">
        <v>22937</v>
      </c>
      <c r="B9966" t="s">
        <v>64</v>
      </c>
      <c r="C9966" t="s">
        <v>181</v>
      </c>
      <c r="D9966" t="s">
        <v>476</v>
      </c>
      <c r="E9966" t="s">
        <v>506</v>
      </c>
      <c r="F9966" t="s">
        <v>4970</v>
      </c>
      <c r="G9966">
        <v>0</v>
      </c>
      <c r="H9966">
        <v>9</v>
      </c>
      <c r="I9966">
        <v>2</v>
      </c>
      <c r="J9966">
        <v>7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</row>
    <row r="9967" spans="1:17" x14ac:dyDescent="0.2">
      <c r="A9967" t="s">
        <v>22938</v>
      </c>
      <c r="B9967" t="s">
        <v>64</v>
      </c>
      <c r="C9967" t="s">
        <v>181</v>
      </c>
      <c r="D9967" t="s">
        <v>476</v>
      </c>
      <c r="E9967" t="s">
        <v>506</v>
      </c>
      <c r="F9967" t="s">
        <v>357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9</v>
      </c>
      <c r="N9967">
        <v>0</v>
      </c>
      <c r="O9967">
        <v>0</v>
      </c>
      <c r="P9967">
        <v>0</v>
      </c>
      <c r="Q9967">
        <v>0</v>
      </c>
    </row>
    <row r="9968" spans="1:17" x14ac:dyDescent="0.2">
      <c r="A9968" t="s">
        <v>22939</v>
      </c>
      <c r="B9968" t="s">
        <v>64</v>
      </c>
      <c r="C9968" t="s">
        <v>181</v>
      </c>
      <c r="D9968" t="s">
        <v>476</v>
      </c>
      <c r="E9968" t="s">
        <v>506</v>
      </c>
      <c r="F9968" t="s">
        <v>358</v>
      </c>
      <c r="G9968">
        <v>0</v>
      </c>
      <c r="H9968">
        <v>9</v>
      </c>
      <c r="I9968">
        <v>2</v>
      </c>
      <c r="J9968">
        <v>7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</row>
    <row r="9969" spans="1:17" x14ac:dyDescent="0.2">
      <c r="A9969" t="s">
        <v>22940</v>
      </c>
      <c r="B9969" t="s">
        <v>64</v>
      </c>
      <c r="C9969" t="s">
        <v>181</v>
      </c>
      <c r="D9969" t="s">
        <v>476</v>
      </c>
      <c r="E9969" t="s">
        <v>506</v>
      </c>
      <c r="F9969" t="s">
        <v>14556</v>
      </c>
      <c r="G9969">
        <v>0</v>
      </c>
      <c r="H9969">
        <v>9</v>
      </c>
      <c r="I9969">
        <v>2</v>
      </c>
      <c r="J9969">
        <v>7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</row>
    <row r="9970" spans="1:17" x14ac:dyDescent="0.2">
      <c r="A9970" t="s">
        <v>22941</v>
      </c>
      <c r="B9970" t="s">
        <v>64</v>
      </c>
      <c r="C9970" t="s">
        <v>181</v>
      </c>
      <c r="D9970" t="s">
        <v>476</v>
      </c>
      <c r="E9970" t="s">
        <v>506</v>
      </c>
      <c r="F9970" t="s">
        <v>359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9</v>
      </c>
      <c r="N9970">
        <v>0</v>
      </c>
      <c r="O9970">
        <v>0</v>
      </c>
      <c r="P9970">
        <v>0</v>
      </c>
      <c r="Q9970">
        <v>0</v>
      </c>
    </row>
    <row r="9971" spans="1:17" x14ac:dyDescent="0.2">
      <c r="A9971" t="s">
        <v>22942</v>
      </c>
      <c r="B9971" t="s">
        <v>64</v>
      </c>
      <c r="C9971" t="s">
        <v>181</v>
      </c>
      <c r="D9971" t="s">
        <v>476</v>
      </c>
      <c r="E9971" t="s">
        <v>506</v>
      </c>
      <c r="F9971" t="s">
        <v>14545</v>
      </c>
      <c r="G9971">
        <v>0</v>
      </c>
      <c r="H9971">
        <v>9</v>
      </c>
      <c r="I9971">
        <v>2</v>
      </c>
      <c r="J9971">
        <v>7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</row>
    <row r="9972" spans="1:17" x14ac:dyDescent="0.2">
      <c r="A9972" t="s">
        <v>22943</v>
      </c>
      <c r="B9972" t="s">
        <v>64</v>
      </c>
      <c r="C9972" t="s">
        <v>181</v>
      </c>
      <c r="D9972" t="s">
        <v>476</v>
      </c>
      <c r="E9972" t="s">
        <v>506</v>
      </c>
      <c r="F9972" t="s">
        <v>36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9</v>
      </c>
      <c r="N9972">
        <v>0</v>
      </c>
      <c r="O9972">
        <v>0</v>
      </c>
      <c r="P9972">
        <v>0</v>
      </c>
      <c r="Q9972">
        <v>0</v>
      </c>
    </row>
    <row r="9973" spans="1:17" x14ac:dyDescent="0.2">
      <c r="A9973" t="s">
        <v>22944</v>
      </c>
      <c r="B9973" t="s">
        <v>64</v>
      </c>
      <c r="C9973" t="s">
        <v>181</v>
      </c>
      <c r="D9973" t="s">
        <v>476</v>
      </c>
      <c r="E9973" t="s">
        <v>506</v>
      </c>
      <c r="F9973" t="s">
        <v>361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6</v>
      </c>
      <c r="O9973">
        <v>6</v>
      </c>
      <c r="P9973">
        <v>0</v>
      </c>
      <c r="Q9973">
        <v>0</v>
      </c>
    </row>
    <row r="9974" spans="1:17" x14ac:dyDescent="0.2">
      <c r="A9974" t="s">
        <v>22945</v>
      </c>
      <c r="B9974" t="s">
        <v>64</v>
      </c>
      <c r="C9974" t="s">
        <v>181</v>
      </c>
      <c r="D9974" t="s">
        <v>476</v>
      </c>
      <c r="E9974" t="s">
        <v>506</v>
      </c>
      <c r="F9974" t="s">
        <v>362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5</v>
      </c>
      <c r="O9974">
        <v>5</v>
      </c>
      <c r="P9974">
        <v>0</v>
      </c>
      <c r="Q9974">
        <v>0</v>
      </c>
    </row>
    <row r="9975" spans="1:17" x14ac:dyDescent="0.2">
      <c r="A9975" t="s">
        <v>22946</v>
      </c>
      <c r="B9975" t="s">
        <v>64</v>
      </c>
      <c r="C9975" t="s">
        <v>181</v>
      </c>
      <c r="D9975" t="s">
        <v>476</v>
      </c>
      <c r="E9975" t="s">
        <v>506</v>
      </c>
      <c r="F9975" t="s">
        <v>475</v>
      </c>
      <c r="G9975">
        <v>9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</row>
    <row r="9976" spans="1:17" x14ac:dyDescent="0.2">
      <c r="A9976" t="s">
        <v>28071</v>
      </c>
      <c r="B9976" t="s">
        <v>64</v>
      </c>
      <c r="C9976" t="s">
        <v>181</v>
      </c>
      <c r="D9976" t="s">
        <v>27870</v>
      </c>
      <c r="E9976" t="s">
        <v>506</v>
      </c>
      <c r="F9976" t="s">
        <v>475</v>
      </c>
      <c r="G9976">
        <v>4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</row>
    <row r="9977" spans="1:17" x14ac:dyDescent="0.2">
      <c r="A9977" t="s">
        <v>22947</v>
      </c>
      <c r="B9977" t="s">
        <v>64</v>
      </c>
      <c r="C9977" t="s">
        <v>182</v>
      </c>
      <c r="D9977" t="s">
        <v>476</v>
      </c>
      <c r="E9977" t="s">
        <v>504</v>
      </c>
      <c r="F9977" t="s">
        <v>14551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13</v>
      </c>
      <c r="N9977">
        <v>0</v>
      </c>
      <c r="O9977">
        <v>0</v>
      </c>
      <c r="P9977">
        <v>0</v>
      </c>
      <c r="Q9977">
        <v>0</v>
      </c>
    </row>
    <row r="9978" spans="1:17" x14ac:dyDescent="0.2">
      <c r="A9978" t="s">
        <v>22948</v>
      </c>
      <c r="B9978" t="s">
        <v>64</v>
      </c>
      <c r="C9978" t="s">
        <v>182</v>
      </c>
      <c r="D9978" t="s">
        <v>476</v>
      </c>
      <c r="E9978" t="s">
        <v>504</v>
      </c>
      <c r="F9978" t="s">
        <v>4970</v>
      </c>
      <c r="G9978">
        <v>0</v>
      </c>
      <c r="H9978">
        <v>13</v>
      </c>
      <c r="I9978">
        <v>0</v>
      </c>
      <c r="J9978">
        <v>11</v>
      </c>
      <c r="K9978">
        <v>1</v>
      </c>
      <c r="L9978">
        <v>1</v>
      </c>
      <c r="M9978">
        <v>0</v>
      </c>
      <c r="N9978">
        <v>0</v>
      </c>
      <c r="O9978">
        <v>0</v>
      </c>
      <c r="P9978">
        <v>0</v>
      </c>
      <c r="Q9978">
        <v>0</v>
      </c>
    </row>
    <row r="9979" spans="1:17" x14ac:dyDescent="0.2">
      <c r="A9979" t="s">
        <v>22949</v>
      </c>
      <c r="B9979" t="s">
        <v>64</v>
      </c>
      <c r="C9979" t="s">
        <v>182</v>
      </c>
      <c r="D9979" t="s">
        <v>476</v>
      </c>
      <c r="E9979" t="s">
        <v>504</v>
      </c>
      <c r="F9979" t="s">
        <v>357</v>
      </c>
      <c r="G9979">
        <v>0</v>
      </c>
      <c r="H9979">
        <v>13</v>
      </c>
      <c r="I9979">
        <v>0</v>
      </c>
      <c r="J9979">
        <v>12</v>
      </c>
      <c r="K9979">
        <v>1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</row>
    <row r="9980" spans="1:17" x14ac:dyDescent="0.2">
      <c r="A9980" t="s">
        <v>22950</v>
      </c>
      <c r="B9980" t="s">
        <v>64</v>
      </c>
      <c r="C9980" t="s">
        <v>182</v>
      </c>
      <c r="D9980" t="s">
        <v>476</v>
      </c>
      <c r="E9980" t="s">
        <v>504</v>
      </c>
      <c r="F9980" t="s">
        <v>358</v>
      </c>
      <c r="G9980">
        <v>0</v>
      </c>
      <c r="H9980">
        <v>13</v>
      </c>
      <c r="I9980">
        <v>0</v>
      </c>
      <c r="J9980">
        <v>11</v>
      </c>
      <c r="K9980">
        <v>1</v>
      </c>
      <c r="L9980">
        <v>1</v>
      </c>
      <c r="M9980">
        <v>0</v>
      </c>
      <c r="N9980">
        <v>0</v>
      </c>
      <c r="O9980">
        <v>0</v>
      </c>
      <c r="P9980">
        <v>0</v>
      </c>
      <c r="Q9980">
        <v>0</v>
      </c>
    </row>
    <row r="9981" spans="1:17" x14ac:dyDescent="0.2">
      <c r="A9981" t="s">
        <v>22951</v>
      </c>
      <c r="B9981" t="s">
        <v>64</v>
      </c>
      <c r="C9981" t="s">
        <v>182</v>
      </c>
      <c r="D9981" t="s">
        <v>476</v>
      </c>
      <c r="E9981" t="s">
        <v>504</v>
      </c>
      <c r="F9981" t="s">
        <v>14556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13</v>
      </c>
      <c r="N9981">
        <v>0</v>
      </c>
      <c r="O9981">
        <v>0</v>
      </c>
      <c r="P9981">
        <v>0</v>
      </c>
      <c r="Q9981">
        <v>0</v>
      </c>
    </row>
    <row r="9982" spans="1:17" x14ac:dyDescent="0.2">
      <c r="A9982" t="s">
        <v>22952</v>
      </c>
      <c r="B9982" t="s">
        <v>64</v>
      </c>
      <c r="C9982" t="s">
        <v>182</v>
      </c>
      <c r="D9982" t="s">
        <v>476</v>
      </c>
      <c r="E9982" t="s">
        <v>504</v>
      </c>
      <c r="F9982" t="s">
        <v>359</v>
      </c>
      <c r="G9982">
        <v>0</v>
      </c>
      <c r="H9982">
        <v>13</v>
      </c>
      <c r="I9982">
        <v>1</v>
      </c>
      <c r="J9982">
        <v>10</v>
      </c>
      <c r="K9982">
        <v>1</v>
      </c>
      <c r="L9982">
        <v>1</v>
      </c>
      <c r="M9982">
        <v>0</v>
      </c>
      <c r="N9982">
        <v>0</v>
      </c>
      <c r="O9982">
        <v>0</v>
      </c>
      <c r="P9982">
        <v>0</v>
      </c>
      <c r="Q9982">
        <v>0</v>
      </c>
    </row>
    <row r="9983" spans="1:17" x14ac:dyDescent="0.2">
      <c r="A9983" t="s">
        <v>22953</v>
      </c>
      <c r="B9983" t="s">
        <v>64</v>
      </c>
      <c r="C9983" t="s">
        <v>182</v>
      </c>
      <c r="D9983" t="s">
        <v>476</v>
      </c>
      <c r="E9983" t="s">
        <v>504</v>
      </c>
      <c r="F9983" t="s">
        <v>14545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13</v>
      </c>
      <c r="N9983">
        <v>0</v>
      </c>
      <c r="O9983">
        <v>0</v>
      </c>
      <c r="P9983">
        <v>0</v>
      </c>
      <c r="Q9983">
        <v>0</v>
      </c>
    </row>
    <row r="9984" spans="1:17" x14ac:dyDescent="0.2">
      <c r="A9984" t="s">
        <v>22954</v>
      </c>
      <c r="B9984" t="s">
        <v>64</v>
      </c>
      <c r="C9984" t="s">
        <v>182</v>
      </c>
      <c r="D9984" t="s">
        <v>476</v>
      </c>
      <c r="E9984" t="s">
        <v>504</v>
      </c>
      <c r="F9984" t="s">
        <v>360</v>
      </c>
      <c r="G9984">
        <v>0</v>
      </c>
      <c r="H9984">
        <v>13</v>
      </c>
      <c r="I9984">
        <v>0</v>
      </c>
      <c r="J9984">
        <v>12</v>
      </c>
      <c r="K9984">
        <v>1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</row>
    <row r="9985" spans="1:17" x14ac:dyDescent="0.2">
      <c r="A9985" t="s">
        <v>22955</v>
      </c>
      <c r="B9985" t="s">
        <v>64</v>
      </c>
      <c r="C9985" t="s">
        <v>182</v>
      </c>
      <c r="D9985" t="s">
        <v>476</v>
      </c>
      <c r="E9985" t="s">
        <v>504</v>
      </c>
      <c r="F9985" t="s">
        <v>361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10</v>
      </c>
      <c r="O9985">
        <v>8</v>
      </c>
      <c r="P9985">
        <v>2</v>
      </c>
      <c r="Q9985">
        <v>0</v>
      </c>
    </row>
    <row r="9986" spans="1:17" x14ac:dyDescent="0.2">
      <c r="A9986" t="s">
        <v>22956</v>
      </c>
      <c r="B9986" t="s">
        <v>64</v>
      </c>
      <c r="C9986" t="s">
        <v>182</v>
      </c>
      <c r="D9986" t="s">
        <v>476</v>
      </c>
      <c r="E9986" t="s">
        <v>504</v>
      </c>
      <c r="F9986" t="s">
        <v>362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7</v>
      </c>
      <c r="O9986">
        <v>7</v>
      </c>
      <c r="P9986">
        <v>0</v>
      </c>
      <c r="Q9986">
        <v>0</v>
      </c>
    </row>
    <row r="9987" spans="1:17" x14ac:dyDescent="0.2">
      <c r="A9987" t="s">
        <v>22957</v>
      </c>
      <c r="B9987" t="s">
        <v>64</v>
      </c>
      <c r="C9987" t="s">
        <v>182</v>
      </c>
      <c r="D9987" t="s">
        <v>476</v>
      </c>
      <c r="E9987" t="s">
        <v>504</v>
      </c>
      <c r="F9987" t="s">
        <v>475</v>
      </c>
      <c r="G9987">
        <v>13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</row>
    <row r="9988" spans="1:17" x14ac:dyDescent="0.2">
      <c r="A9988" t="s">
        <v>22958</v>
      </c>
      <c r="B9988" t="s">
        <v>64</v>
      </c>
      <c r="C9988" t="s">
        <v>182</v>
      </c>
      <c r="D9988" t="s">
        <v>476</v>
      </c>
      <c r="E9988" t="s">
        <v>506</v>
      </c>
      <c r="F9988" t="s">
        <v>14551</v>
      </c>
      <c r="G9988">
        <v>0</v>
      </c>
      <c r="H9988">
        <v>7</v>
      </c>
      <c r="I9988">
        <v>2</v>
      </c>
      <c r="J9988">
        <v>5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</row>
    <row r="9989" spans="1:17" x14ac:dyDescent="0.2">
      <c r="A9989" t="s">
        <v>22959</v>
      </c>
      <c r="B9989" t="s">
        <v>64</v>
      </c>
      <c r="C9989" t="s">
        <v>182</v>
      </c>
      <c r="D9989" t="s">
        <v>476</v>
      </c>
      <c r="E9989" t="s">
        <v>506</v>
      </c>
      <c r="F9989" t="s">
        <v>4970</v>
      </c>
      <c r="G9989">
        <v>0</v>
      </c>
      <c r="H9989">
        <v>7</v>
      </c>
      <c r="I9989">
        <v>2</v>
      </c>
      <c r="J9989">
        <v>5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</row>
    <row r="9990" spans="1:17" x14ac:dyDescent="0.2">
      <c r="A9990" t="s">
        <v>22960</v>
      </c>
      <c r="B9990" t="s">
        <v>64</v>
      </c>
      <c r="C9990" t="s">
        <v>182</v>
      </c>
      <c r="D9990" t="s">
        <v>476</v>
      </c>
      <c r="E9990" t="s">
        <v>506</v>
      </c>
      <c r="F9990" t="s">
        <v>357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7</v>
      </c>
      <c r="N9990">
        <v>0</v>
      </c>
      <c r="O9990">
        <v>0</v>
      </c>
      <c r="P9990">
        <v>0</v>
      </c>
      <c r="Q9990">
        <v>0</v>
      </c>
    </row>
    <row r="9991" spans="1:17" x14ac:dyDescent="0.2">
      <c r="A9991" t="s">
        <v>22961</v>
      </c>
      <c r="B9991" t="s">
        <v>64</v>
      </c>
      <c r="C9991" t="s">
        <v>182</v>
      </c>
      <c r="D9991" t="s">
        <v>476</v>
      </c>
      <c r="E9991" t="s">
        <v>506</v>
      </c>
      <c r="F9991" t="s">
        <v>358</v>
      </c>
      <c r="G9991">
        <v>0</v>
      </c>
      <c r="H9991">
        <v>7</v>
      </c>
      <c r="I9991">
        <v>2</v>
      </c>
      <c r="J9991">
        <v>5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</row>
    <row r="9992" spans="1:17" x14ac:dyDescent="0.2">
      <c r="A9992" t="s">
        <v>22962</v>
      </c>
      <c r="B9992" t="s">
        <v>64</v>
      </c>
      <c r="C9992" t="s">
        <v>182</v>
      </c>
      <c r="D9992" t="s">
        <v>476</v>
      </c>
      <c r="E9992" t="s">
        <v>506</v>
      </c>
      <c r="F9992" t="s">
        <v>14556</v>
      </c>
      <c r="G9992">
        <v>0</v>
      </c>
      <c r="H9992">
        <v>7</v>
      </c>
      <c r="I9992">
        <v>2</v>
      </c>
      <c r="J9992">
        <v>5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</row>
    <row r="9993" spans="1:17" x14ac:dyDescent="0.2">
      <c r="A9993" t="s">
        <v>22963</v>
      </c>
      <c r="B9993" t="s">
        <v>64</v>
      </c>
      <c r="C9993" t="s">
        <v>182</v>
      </c>
      <c r="D9993" t="s">
        <v>476</v>
      </c>
      <c r="E9993" t="s">
        <v>506</v>
      </c>
      <c r="F9993" t="s">
        <v>359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7</v>
      </c>
      <c r="N9993">
        <v>0</v>
      </c>
      <c r="O9993">
        <v>0</v>
      </c>
      <c r="P9993">
        <v>0</v>
      </c>
      <c r="Q9993">
        <v>0</v>
      </c>
    </row>
    <row r="9994" spans="1:17" x14ac:dyDescent="0.2">
      <c r="A9994" t="s">
        <v>22964</v>
      </c>
      <c r="B9994" t="s">
        <v>64</v>
      </c>
      <c r="C9994" t="s">
        <v>182</v>
      </c>
      <c r="D9994" t="s">
        <v>476</v>
      </c>
      <c r="E9994" t="s">
        <v>506</v>
      </c>
      <c r="F9994" t="s">
        <v>14545</v>
      </c>
      <c r="G9994">
        <v>0</v>
      </c>
      <c r="H9994">
        <v>7</v>
      </c>
      <c r="I9994">
        <v>2</v>
      </c>
      <c r="J9994">
        <v>5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</row>
    <row r="9995" spans="1:17" x14ac:dyDescent="0.2">
      <c r="A9995" t="s">
        <v>22965</v>
      </c>
      <c r="B9995" t="s">
        <v>64</v>
      </c>
      <c r="C9995" t="s">
        <v>182</v>
      </c>
      <c r="D9995" t="s">
        <v>476</v>
      </c>
      <c r="E9995" t="s">
        <v>506</v>
      </c>
      <c r="F9995" t="s">
        <v>36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7</v>
      </c>
      <c r="N9995">
        <v>0</v>
      </c>
      <c r="O9995">
        <v>0</v>
      </c>
      <c r="P9995">
        <v>0</v>
      </c>
      <c r="Q9995">
        <v>0</v>
      </c>
    </row>
    <row r="9996" spans="1:17" x14ac:dyDescent="0.2">
      <c r="A9996" t="s">
        <v>22966</v>
      </c>
      <c r="B9996" t="s">
        <v>64</v>
      </c>
      <c r="C9996" t="s">
        <v>182</v>
      </c>
      <c r="D9996" t="s">
        <v>476</v>
      </c>
      <c r="E9996" t="s">
        <v>506</v>
      </c>
      <c r="F9996" t="s">
        <v>361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5</v>
      </c>
      <c r="O9996">
        <v>5</v>
      </c>
      <c r="P9996">
        <v>0</v>
      </c>
      <c r="Q9996">
        <v>0</v>
      </c>
    </row>
    <row r="9997" spans="1:17" x14ac:dyDescent="0.2">
      <c r="A9997" t="s">
        <v>22967</v>
      </c>
      <c r="B9997" t="s">
        <v>64</v>
      </c>
      <c r="C9997" t="s">
        <v>182</v>
      </c>
      <c r="D9997" t="s">
        <v>476</v>
      </c>
      <c r="E9997" t="s">
        <v>506</v>
      </c>
      <c r="F9997" t="s">
        <v>362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5</v>
      </c>
      <c r="O9997">
        <v>5</v>
      </c>
      <c r="P9997">
        <v>0</v>
      </c>
      <c r="Q9997">
        <v>0</v>
      </c>
    </row>
    <row r="9998" spans="1:17" x14ac:dyDescent="0.2">
      <c r="A9998" t="s">
        <v>22968</v>
      </c>
      <c r="B9998" t="s">
        <v>64</v>
      </c>
      <c r="C9998" t="s">
        <v>182</v>
      </c>
      <c r="D9998" t="s">
        <v>476</v>
      </c>
      <c r="E9998" t="s">
        <v>506</v>
      </c>
      <c r="F9998" t="s">
        <v>475</v>
      </c>
      <c r="G9998">
        <v>7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</row>
    <row r="9999" spans="1:17" x14ac:dyDescent="0.2">
      <c r="A9999" t="s">
        <v>28072</v>
      </c>
      <c r="B9999" t="s">
        <v>64</v>
      </c>
      <c r="C9999" t="s">
        <v>182</v>
      </c>
      <c r="D9999" t="s">
        <v>27870</v>
      </c>
      <c r="E9999" t="s">
        <v>506</v>
      </c>
      <c r="F9999" t="s">
        <v>475</v>
      </c>
      <c r="G9999">
        <v>3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</row>
    <row r="10000" spans="1:17" x14ac:dyDescent="0.2">
      <c r="A10000" t="s">
        <v>22969</v>
      </c>
      <c r="B10000" t="s">
        <v>64</v>
      </c>
      <c r="C10000" t="s">
        <v>183</v>
      </c>
      <c r="D10000" t="s">
        <v>476</v>
      </c>
      <c r="E10000" t="s">
        <v>504</v>
      </c>
      <c r="F10000" t="s">
        <v>14551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7</v>
      </c>
      <c r="N10000">
        <v>0</v>
      </c>
      <c r="O10000">
        <v>0</v>
      </c>
      <c r="P10000">
        <v>0</v>
      </c>
      <c r="Q10000">
        <v>0</v>
      </c>
    </row>
    <row r="10001" spans="1:17" x14ac:dyDescent="0.2">
      <c r="A10001" t="s">
        <v>22970</v>
      </c>
      <c r="B10001" t="s">
        <v>64</v>
      </c>
      <c r="C10001" t="s">
        <v>183</v>
      </c>
      <c r="D10001" t="s">
        <v>476</v>
      </c>
      <c r="E10001" t="s">
        <v>504</v>
      </c>
      <c r="F10001" t="s">
        <v>4970</v>
      </c>
      <c r="G10001">
        <v>0</v>
      </c>
      <c r="H10001">
        <v>7</v>
      </c>
      <c r="I10001">
        <v>0</v>
      </c>
      <c r="J10001">
        <v>7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</row>
    <row r="10002" spans="1:17" x14ac:dyDescent="0.2">
      <c r="A10002" t="s">
        <v>22971</v>
      </c>
      <c r="B10002" t="s">
        <v>64</v>
      </c>
      <c r="C10002" t="s">
        <v>183</v>
      </c>
      <c r="D10002" t="s">
        <v>476</v>
      </c>
      <c r="E10002" t="s">
        <v>504</v>
      </c>
      <c r="F10002" t="s">
        <v>357</v>
      </c>
      <c r="G10002">
        <v>0</v>
      </c>
      <c r="H10002">
        <v>7</v>
      </c>
      <c r="I10002">
        <v>0</v>
      </c>
      <c r="J10002">
        <v>7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</row>
    <row r="10003" spans="1:17" x14ac:dyDescent="0.2">
      <c r="A10003" t="s">
        <v>22972</v>
      </c>
      <c r="B10003" t="s">
        <v>64</v>
      </c>
      <c r="C10003" t="s">
        <v>183</v>
      </c>
      <c r="D10003" t="s">
        <v>476</v>
      </c>
      <c r="E10003" t="s">
        <v>504</v>
      </c>
      <c r="F10003" t="s">
        <v>358</v>
      </c>
      <c r="G10003">
        <v>0</v>
      </c>
      <c r="H10003">
        <v>7</v>
      </c>
      <c r="I10003">
        <v>0</v>
      </c>
      <c r="J10003">
        <v>7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</row>
    <row r="10004" spans="1:17" x14ac:dyDescent="0.2">
      <c r="A10004" t="s">
        <v>22973</v>
      </c>
      <c r="B10004" t="s">
        <v>64</v>
      </c>
      <c r="C10004" t="s">
        <v>183</v>
      </c>
      <c r="D10004" t="s">
        <v>476</v>
      </c>
      <c r="E10004" t="s">
        <v>504</v>
      </c>
      <c r="F10004" t="s">
        <v>14556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7</v>
      </c>
      <c r="N10004">
        <v>0</v>
      </c>
      <c r="O10004">
        <v>0</v>
      </c>
      <c r="P10004">
        <v>0</v>
      </c>
      <c r="Q10004">
        <v>0</v>
      </c>
    </row>
    <row r="10005" spans="1:17" x14ac:dyDescent="0.2">
      <c r="A10005" t="s">
        <v>22974</v>
      </c>
      <c r="B10005" t="s">
        <v>64</v>
      </c>
      <c r="C10005" t="s">
        <v>183</v>
      </c>
      <c r="D10005" t="s">
        <v>476</v>
      </c>
      <c r="E10005" t="s">
        <v>504</v>
      </c>
      <c r="F10005" t="s">
        <v>359</v>
      </c>
      <c r="G10005">
        <v>0</v>
      </c>
      <c r="H10005">
        <v>7</v>
      </c>
      <c r="I10005">
        <v>0</v>
      </c>
      <c r="J10005">
        <v>7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</row>
    <row r="10006" spans="1:17" x14ac:dyDescent="0.2">
      <c r="A10006" t="s">
        <v>22975</v>
      </c>
      <c r="B10006" t="s">
        <v>64</v>
      </c>
      <c r="C10006" t="s">
        <v>183</v>
      </c>
      <c r="D10006" t="s">
        <v>476</v>
      </c>
      <c r="E10006" t="s">
        <v>504</v>
      </c>
      <c r="F10006" t="s">
        <v>14545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7</v>
      </c>
      <c r="N10006">
        <v>0</v>
      </c>
      <c r="O10006">
        <v>0</v>
      </c>
      <c r="P10006">
        <v>0</v>
      </c>
      <c r="Q10006">
        <v>0</v>
      </c>
    </row>
    <row r="10007" spans="1:17" x14ac:dyDescent="0.2">
      <c r="A10007" t="s">
        <v>22976</v>
      </c>
      <c r="B10007" t="s">
        <v>64</v>
      </c>
      <c r="C10007" t="s">
        <v>183</v>
      </c>
      <c r="D10007" t="s">
        <v>476</v>
      </c>
      <c r="E10007" t="s">
        <v>504</v>
      </c>
      <c r="F10007" t="s">
        <v>360</v>
      </c>
      <c r="G10007">
        <v>0</v>
      </c>
      <c r="H10007">
        <v>7</v>
      </c>
      <c r="I10007">
        <v>0</v>
      </c>
      <c r="J10007">
        <v>7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</row>
    <row r="10008" spans="1:17" x14ac:dyDescent="0.2">
      <c r="A10008" t="s">
        <v>22977</v>
      </c>
      <c r="B10008" t="s">
        <v>64</v>
      </c>
      <c r="C10008" t="s">
        <v>183</v>
      </c>
      <c r="D10008" t="s">
        <v>476</v>
      </c>
      <c r="E10008" t="s">
        <v>504</v>
      </c>
      <c r="F10008" t="s">
        <v>361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4</v>
      </c>
      <c r="O10008">
        <v>4</v>
      </c>
      <c r="P10008">
        <v>0</v>
      </c>
      <c r="Q10008">
        <v>0</v>
      </c>
    </row>
    <row r="10009" spans="1:17" x14ac:dyDescent="0.2">
      <c r="A10009" t="s">
        <v>22978</v>
      </c>
      <c r="B10009" t="s">
        <v>64</v>
      </c>
      <c r="C10009" t="s">
        <v>183</v>
      </c>
      <c r="D10009" t="s">
        <v>476</v>
      </c>
      <c r="E10009" t="s">
        <v>504</v>
      </c>
      <c r="F10009" t="s">
        <v>362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2</v>
      </c>
      <c r="O10009">
        <v>2</v>
      </c>
      <c r="P10009">
        <v>0</v>
      </c>
      <c r="Q10009">
        <v>0</v>
      </c>
    </row>
    <row r="10010" spans="1:17" x14ac:dyDescent="0.2">
      <c r="A10010" t="s">
        <v>22979</v>
      </c>
      <c r="B10010" t="s">
        <v>64</v>
      </c>
      <c r="C10010" t="s">
        <v>183</v>
      </c>
      <c r="D10010" t="s">
        <v>476</v>
      </c>
      <c r="E10010" t="s">
        <v>504</v>
      </c>
      <c r="F10010" t="s">
        <v>475</v>
      </c>
      <c r="G10010">
        <v>7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</row>
    <row r="10011" spans="1:17" x14ac:dyDescent="0.2">
      <c r="A10011" t="s">
        <v>22980</v>
      </c>
      <c r="B10011" t="s">
        <v>64</v>
      </c>
      <c r="C10011" t="s">
        <v>183</v>
      </c>
      <c r="D10011" t="s">
        <v>476</v>
      </c>
      <c r="E10011" t="s">
        <v>506</v>
      </c>
      <c r="F10011" t="s">
        <v>14551</v>
      </c>
      <c r="G10011">
        <v>0</v>
      </c>
      <c r="H10011">
        <v>9</v>
      </c>
      <c r="I10011">
        <v>1</v>
      </c>
      <c r="J10011">
        <v>8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</row>
    <row r="10012" spans="1:17" x14ac:dyDescent="0.2">
      <c r="A10012" t="s">
        <v>22981</v>
      </c>
      <c r="B10012" t="s">
        <v>64</v>
      </c>
      <c r="C10012" t="s">
        <v>183</v>
      </c>
      <c r="D10012" t="s">
        <v>476</v>
      </c>
      <c r="E10012" t="s">
        <v>506</v>
      </c>
      <c r="F10012" t="s">
        <v>4970</v>
      </c>
      <c r="G10012">
        <v>0</v>
      </c>
      <c r="H10012">
        <v>9</v>
      </c>
      <c r="I10012">
        <v>1</v>
      </c>
      <c r="J10012">
        <v>7</v>
      </c>
      <c r="K10012">
        <v>1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</row>
    <row r="10013" spans="1:17" x14ac:dyDescent="0.2">
      <c r="A10013" t="s">
        <v>22982</v>
      </c>
      <c r="B10013" t="s">
        <v>64</v>
      </c>
      <c r="C10013" t="s">
        <v>183</v>
      </c>
      <c r="D10013" t="s">
        <v>476</v>
      </c>
      <c r="E10013" t="s">
        <v>506</v>
      </c>
      <c r="F10013" t="s">
        <v>357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9</v>
      </c>
      <c r="N10013">
        <v>0</v>
      </c>
      <c r="O10013">
        <v>0</v>
      </c>
      <c r="P10013">
        <v>0</v>
      </c>
      <c r="Q10013">
        <v>0</v>
      </c>
    </row>
    <row r="10014" spans="1:17" x14ac:dyDescent="0.2">
      <c r="A10014" t="s">
        <v>22983</v>
      </c>
      <c r="B10014" t="s">
        <v>64</v>
      </c>
      <c r="C10014" t="s">
        <v>183</v>
      </c>
      <c r="D10014" t="s">
        <v>476</v>
      </c>
      <c r="E10014" t="s">
        <v>506</v>
      </c>
      <c r="F10014" t="s">
        <v>358</v>
      </c>
      <c r="G10014">
        <v>0</v>
      </c>
      <c r="H10014">
        <v>9</v>
      </c>
      <c r="I10014">
        <v>1</v>
      </c>
      <c r="J10014">
        <v>7</v>
      </c>
      <c r="K10014">
        <v>1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</row>
    <row r="10015" spans="1:17" x14ac:dyDescent="0.2">
      <c r="A10015" t="s">
        <v>22984</v>
      </c>
      <c r="B10015" t="s">
        <v>64</v>
      </c>
      <c r="C10015" t="s">
        <v>183</v>
      </c>
      <c r="D10015" t="s">
        <v>476</v>
      </c>
      <c r="E10015" t="s">
        <v>506</v>
      </c>
      <c r="F10015" t="s">
        <v>14556</v>
      </c>
      <c r="G10015">
        <v>0</v>
      </c>
      <c r="H10015">
        <v>9</v>
      </c>
      <c r="I10015">
        <v>1</v>
      </c>
      <c r="J10015">
        <v>7</v>
      </c>
      <c r="K10015">
        <v>1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</row>
    <row r="10016" spans="1:17" x14ac:dyDescent="0.2">
      <c r="A10016" t="s">
        <v>22985</v>
      </c>
      <c r="B10016" t="s">
        <v>64</v>
      </c>
      <c r="C10016" t="s">
        <v>183</v>
      </c>
      <c r="D10016" t="s">
        <v>476</v>
      </c>
      <c r="E10016" t="s">
        <v>506</v>
      </c>
      <c r="F10016" t="s">
        <v>359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9</v>
      </c>
      <c r="N10016">
        <v>0</v>
      </c>
      <c r="O10016">
        <v>0</v>
      </c>
      <c r="P10016">
        <v>0</v>
      </c>
      <c r="Q10016">
        <v>0</v>
      </c>
    </row>
    <row r="10017" spans="1:17" x14ac:dyDescent="0.2">
      <c r="A10017" t="s">
        <v>22986</v>
      </c>
      <c r="B10017" t="s">
        <v>64</v>
      </c>
      <c r="C10017" t="s">
        <v>183</v>
      </c>
      <c r="D10017" t="s">
        <v>476</v>
      </c>
      <c r="E10017" t="s">
        <v>506</v>
      </c>
      <c r="F10017" t="s">
        <v>14545</v>
      </c>
      <c r="G10017">
        <v>0</v>
      </c>
      <c r="H10017">
        <v>9</v>
      </c>
      <c r="I10017">
        <v>1</v>
      </c>
      <c r="J10017">
        <v>7</v>
      </c>
      <c r="K10017">
        <v>1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</row>
    <row r="10018" spans="1:17" x14ac:dyDescent="0.2">
      <c r="A10018" t="s">
        <v>22987</v>
      </c>
      <c r="B10018" t="s">
        <v>64</v>
      </c>
      <c r="C10018" t="s">
        <v>183</v>
      </c>
      <c r="D10018" t="s">
        <v>476</v>
      </c>
      <c r="E10018" t="s">
        <v>506</v>
      </c>
      <c r="F10018" t="s">
        <v>36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9</v>
      </c>
      <c r="N10018">
        <v>0</v>
      </c>
      <c r="O10018">
        <v>0</v>
      </c>
      <c r="P10018">
        <v>0</v>
      </c>
      <c r="Q10018">
        <v>0</v>
      </c>
    </row>
    <row r="10019" spans="1:17" x14ac:dyDescent="0.2">
      <c r="A10019" t="s">
        <v>24166</v>
      </c>
      <c r="B10019" t="s">
        <v>64</v>
      </c>
      <c r="C10019" t="s">
        <v>183</v>
      </c>
      <c r="D10019" t="s">
        <v>476</v>
      </c>
      <c r="E10019" t="s">
        <v>506</v>
      </c>
      <c r="F10019" t="s">
        <v>361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7</v>
      </c>
      <c r="O10019">
        <v>7</v>
      </c>
      <c r="P10019">
        <v>0</v>
      </c>
      <c r="Q10019">
        <v>0</v>
      </c>
    </row>
    <row r="10020" spans="1:17" x14ac:dyDescent="0.2">
      <c r="A10020" t="s">
        <v>24167</v>
      </c>
      <c r="B10020" t="s">
        <v>64</v>
      </c>
      <c r="C10020" t="s">
        <v>183</v>
      </c>
      <c r="D10020" t="s">
        <v>476</v>
      </c>
      <c r="E10020" t="s">
        <v>506</v>
      </c>
      <c r="F10020" t="s">
        <v>362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3</v>
      </c>
      <c r="O10020">
        <v>3</v>
      </c>
      <c r="P10020">
        <v>0</v>
      </c>
      <c r="Q10020">
        <v>0</v>
      </c>
    </row>
    <row r="10021" spans="1:17" x14ac:dyDescent="0.2">
      <c r="A10021" t="s">
        <v>24168</v>
      </c>
      <c r="B10021" t="s">
        <v>64</v>
      </c>
      <c r="C10021" t="s">
        <v>183</v>
      </c>
      <c r="D10021" t="s">
        <v>476</v>
      </c>
      <c r="E10021" t="s">
        <v>506</v>
      </c>
      <c r="F10021" t="s">
        <v>475</v>
      </c>
      <c r="G10021">
        <v>9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</row>
    <row r="10022" spans="1:17" x14ac:dyDescent="0.2">
      <c r="A10022" t="s">
        <v>24169</v>
      </c>
      <c r="B10022" t="s">
        <v>64</v>
      </c>
      <c r="C10022" t="s">
        <v>184</v>
      </c>
      <c r="D10022" t="s">
        <v>476</v>
      </c>
      <c r="E10022" t="s">
        <v>504</v>
      </c>
      <c r="F10022" t="s">
        <v>14551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3</v>
      </c>
      <c r="N10022">
        <v>0</v>
      </c>
      <c r="O10022">
        <v>0</v>
      </c>
      <c r="P10022">
        <v>0</v>
      </c>
      <c r="Q10022">
        <v>0</v>
      </c>
    </row>
    <row r="10023" spans="1:17" x14ac:dyDescent="0.2">
      <c r="A10023" t="s">
        <v>24170</v>
      </c>
      <c r="B10023" t="s">
        <v>64</v>
      </c>
      <c r="C10023" t="s">
        <v>184</v>
      </c>
      <c r="D10023" t="s">
        <v>476</v>
      </c>
      <c r="E10023" t="s">
        <v>504</v>
      </c>
      <c r="F10023" t="s">
        <v>4970</v>
      </c>
      <c r="G10023">
        <v>0</v>
      </c>
      <c r="H10023">
        <v>3</v>
      </c>
      <c r="I10023">
        <v>0</v>
      </c>
      <c r="J10023">
        <v>2</v>
      </c>
      <c r="K10023">
        <v>0</v>
      </c>
      <c r="L10023">
        <v>1</v>
      </c>
      <c r="M10023">
        <v>0</v>
      </c>
      <c r="N10023">
        <v>0</v>
      </c>
      <c r="O10023">
        <v>0</v>
      </c>
      <c r="P10023">
        <v>0</v>
      </c>
      <c r="Q10023">
        <v>0</v>
      </c>
    </row>
    <row r="10024" spans="1:17" x14ac:dyDescent="0.2">
      <c r="A10024" t="s">
        <v>24171</v>
      </c>
      <c r="B10024" t="s">
        <v>64</v>
      </c>
      <c r="C10024" t="s">
        <v>184</v>
      </c>
      <c r="D10024" t="s">
        <v>476</v>
      </c>
      <c r="E10024" t="s">
        <v>504</v>
      </c>
      <c r="F10024" t="s">
        <v>357</v>
      </c>
      <c r="G10024">
        <v>0</v>
      </c>
      <c r="H10024">
        <v>2</v>
      </c>
      <c r="I10024">
        <v>0</v>
      </c>
      <c r="J10024">
        <v>2</v>
      </c>
      <c r="K10024">
        <v>0</v>
      </c>
      <c r="L10024">
        <v>0</v>
      </c>
      <c r="M10024">
        <v>1</v>
      </c>
      <c r="N10024">
        <v>0</v>
      </c>
      <c r="O10024">
        <v>0</v>
      </c>
      <c r="P10024">
        <v>0</v>
      </c>
      <c r="Q10024">
        <v>0</v>
      </c>
    </row>
    <row r="10025" spans="1:17" x14ac:dyDescent="0.2">
      <c r="A10025" t="s">
        <v>24172</v>
      </c>
      <c r="B10025" t="s">
        <v>64</v>
      </c>
      <c r="C10025" t="s">
        <v>184</v>
      </c>
      <c r="D10025" t="s">
        <v>476</v>
      </c>
      <c r="E10025" t="s">
        <v>504</v>
      </c>
      <c r="F10025" t="s">
        <v>358</v>
      </c>
      <c r="G10025">
        <v>0</v>
      </c>
      <c r="H10025">
        <v>3</v>
      </c>
      <c r="I10025">
        <v>0</v>
      </c>
      <c r="J10025">
        <v>2</v>
      </c>
      <c r="K10025">
        <v>0</v>
      </c>
      <c r="L10025">
        <v>1</v>
      </c>
      <c r="M10025">
        <v>0</v>
      </c>
      <c r="N10025">
        <v>0</v>
      </c>
      <c r="O10025">
        <v>0</v>
      </c>
      <c r="P10025">
        <v>0</v>
      </c>
      <c r="Q10025">
        <v>0</v>
      </c>
    </row>
    <row r="10026" spans="1:17" x14ac:dyDescent="0.2">
      <c r="A10026" t="s">
        <v>24173</v>
      </c>
      <c r="B10026" t="s">
        <v>64</v>
      </c>
      <c r="C10026" t="s">
        <v>184</v>
      </c>
      <c r="D10026" t="s">
        <v>476</v>
      </c>
      <c r="E10026" t="s">
        <v>504</v>
      </c>
      <c r="F10026" t="s">
        <v>14556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3</v>
      </c>
      <c r="N10026">
        <v>0</v>
      </c>
      <c r="O10026">
        <v>0</v>
      </c>
      <c r="P10026">
        <v>0</v>
      </c>
      <c r="Q10026">
        <v>0</v>
      </c>
    </row>
    <row r="10027" spans="1:17" x14ac:dyDescent="0.2">
      <c r="A10027" t="s">
        <v>24174</v>
      </c>
      <c r="B10027" t="s">
        <v>64</v>
      </c>
      <c r="C10027" t="s">
        <v>184</v>
      </c>
      <c r="D10027" t="s">
        <v>476</v>
      </c>
      <c r="E10027" t="s">
        <v>504</v>
      </c>
      <c r="F10027" t="s">
        <v>359</v>
      </c>
      <c r="G10027">
        <v>0</v>
      </c>
      <c r="H10027">
        <v>3</v>
      </c>
      <c r="I10027">
        <v>0</v>
      </c>
      <c r="J10027">
        <v>2</v>
      </c>
      <c r="K10027">
        <v>0</v>
      </c>
      <c r="L10027">
        <v>1</v>
      </c>
      <c r="M10027">
        <v>0</v>
      </c>
      <c r="N10027">
        <v>0</v>
      </c>
      <c r="O10027">
        <v>0</v>
      </c>
      <c r="P10027">
        <v>0</v>
      </c>
      <c r="Q10027">
        <v>0</v>
      </c>
    </row>
    <row r="10028" spans="1:17" x14ac:dyDescent="0.2">
      <c r="A10028" t="s">
        <v>24175</v>
      </c>
      <c r="B10028" t="s">
        <v>64</v>
      </c>
      <c r="C10028" t="s">
        <v>184</v>
      </c>
      <c r="D10028" t="s">
        <v>476</v>
      </c>
      <c r="E10028" t="s">
        <v>504</v>
      </c>
      <c r="F10028" t="s">
        <v>14545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3</v>
      </c>
      <c r="N10028">
        <v>0</v>
      </c>
      <c r="O10028">
        <v>0</v>
      </c>
      <c r="P10028">
        <v>0</v>
      </c>
      <c r="Q10028">
        <v>0</v>
      </c>
    </row>
    <row r="10029" spans="1:17" x14ac:dyDescent="0.2">
      <c r="A10029" t="s">
        <v>24176</v>
      </c>
      <c r="B10029" t="s">
        <v>64</v>
      </c>
      <c r="C10029" t="s">
        <v>184</v>
      </c>
      <c r="D10029" t="s">
        <v>476</v>
      </c>
      <c r="E10029" t="s">
        <v>504</v>
      </c>
      <c r="F10029" t="s">
        <v>360</v>
      </c>
      <c r="G10029">
        <v>0</v>
      </c>
      <c r="H10029">
        <v>3</v>
      </c>
      <c r="I10029">
        <v>0</v>
      </c>
      <c r="J10029">
        <v>3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</row>
    <row r="10030" spans="1:17" x14ac:dyDescent="0.2">
      <c r="A10030" t="s">
        <v>24177</v>
      </c>
      <c r="B10030" t="s">
        <v>64</v>
      </c>
      <c r="C10030" t="s">
        <v>184</v>
      </c>
      <c r="D10030" t="s">
        <v>476</v>
      </c>
      <c r="E10030" t="s">
        <v>504</v>
      </c>
      <c r="F10030" t="s">
        <v>361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3</v>
      </c>
      <c r="O10030">
        <v>3</v>
      </c>
      <c r="P10030">
        <v>0</v>
      </c>
      <c r="Q10030">
        <v>0</v>
      </c>
    </row>
    <row r="10031" spans="1:17" x14ac:dyDescent="0.2">
      <c r="A10031" t="s">
        <v>24178</v>
      </c>
      <c r="B10031" t="s">
        <v>64</v>
      </c>
      <c r="C10031" t="s">
        <v>184</v>
      </c>
      <c r="D10031" t="s">
        <v>476</v>
      </c>
      <c r="E10031" t="s">
        <v>504</v>
      </c>
      <c r="F10031" t="s">
        <v>362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3</v>
      </c>
      <c r="O10031">
        <v>3</v>
      </c>
      <c r="P10031">
        <v>0</v>
      </c>
      <c r="Q10031">
        <v>0</v>
      </c>
    </row>
    <row r="10032" spans="1:17" x14ac:dyDescent="0.2">
      <c r="A10032" t="s">
        <v>24179</v>
      </c>
      <c r="B10032" t="s">
        <v>64</v>
      </c>
      <c r="C10032" t="s">
        <v>184</v>
      </c>
      <c r="D10032" t="s">
        <v>476</v>
      </c>
      <c r="E10032" t="s">
        <v>504</v>
      </c>
      <c r="F10032" t="s">
        <v>475</v>
      </c>
      <c r="G10032">
        <v>3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</row>
    <row r="10033" spans="1:17" x14ac:dyDescent="0.2">
      <c r="A10033" t="s">
        <v>24180</v>
      </c>
      <c r="B10033" t="s">
        <v>64</v>
      </c>
      <c r="C10033" t="s">
        <v>184</v>
      </c>
      <c r="D10033" t="s">
        <v>476</v>
      </c>
      <c r="E10033" t="s">
        <v>506</v>
      </c>
      <c r="F10033" t="s">
        <v>14551</v>
      </c>
      <c r="G10033">
        <v>0</v>
      </c>
      <c r="H10033">
        <v>1</v>
      </c>
      <c r="I10033">
        <v>0</v>
      </c>
      <c r="J10033">
        <v>0</v>
      </c>
      <c r="K10033">
        <v>1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</row>
    <row r="10034" spans="1:17" x14ac:dyDescent="0.2">
      <c r="A10034" t="s">
        <v>24181</v>
      </c>
      <c r="B10034" t="s">
        <v>64</v>
      </c>
      <c r="C10034" t="s">
        <v>184</v>
      </c>
      <c r="D10034" t="s">
        <v>476</v>
      </c>
      <c r="E10034" t="s">
        <v>506</v>
      </c>
      <c r="F10034" t="s">
        <v>4970</v>
      </c>
      <c r="G10034">
        <v>0</v>
      </c>
      <c r="H10034">
        <v>1</v>
      </c>
      <c r="I10034">
        <v>0</v>
      </c>
      <c r="J10034">
        <v>0</v>
      </c>
      <c r="K10034">
        <v>1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</row>
    <row r="10035" spans="1:17" x14ac:dyDescent="0.2">
      <c r="A10035" t="s">
        <v>24182</v>
      </c>
      <c r="B10035" t="s">
        <v>64</v>
      </c>
      <c r="C10035" t="s">
        <v>184</v>
      </c>
      <c r="D10035" t="s">
        <v>476</v>
      </c>
      <c r="E10035" t="s">
        <v>506</v>
      </c>
      <c r="F10035" t="s">
        <v>357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1</v>
      </c>
      <c r="N10035">
        <v>0</v>
      </c>
      <c r="O10035">
        <v>0</v>
      </c>
      <c r="P10035">
        <v>0</v>
      </c>
      <c r="Q10035">
        <v>0</v>
      </c>
    </row>
    <row r="10036" spans="1:17" x14ac:dyDescent="0.2">
      <c r="A10036" t="s">
        <v>24183</v>
      </c>
      <c r="B10036" t="s">
        <v>64</v>
      </c>
      <c r="C10036" t="s">
        <v>184</v>
      </c>
      <c r="D10036" t="s">
        <v>476</v>
      </c>
      <c r="E10036" t="s">
        <v>506</v>
      </c>
      <c r="F10036" t="s">
        <v>358</v>
      </c>
      <c r="G10036">
        <v>0</v>
      </c>
      <c r="H10036">
        <v>1</v>
      </c>
      <c r="I10036">
        <v>0</v>
      </c>
      <c r="J10036">
        <v>0</v>
      </c>
      <c r="K10036">
        <v>1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</row>
    <row r="10037" spans="1:17" x14ac:dyDescent="0.2">
      <c r="A10037" t="s">
        <v>24184</v>
      </c>
      <c r="B10037" t="s">
        <v>64</v>
      </c>
      <c r="C10037" t="s">
        <v>184</v>
      </c>
      <c r="D10037" t="s">
        <v>476</v>
      </c>
      <c r="E10037" t="s">
        <v>506</v>
      </c>
      <c r="F10037" t="s">
        <v>14556</v>
      </c>
      <c r="G10037">
        <v>0</v>
      </c>
      <c r="H10037">
        <v>1</v>
      </c>
      <c r="I10037">
        <v>0</v>
      </c>
      <c r="J10037">
        <v>0</v>
      </c>
      <c r="K10037">
        <v>1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</row>
    <row r="10038" spans="1:17" x14ac:dyDescent="0.2">
      <c r="A10038" t="s">
        <v>24185</v>
      </c>
      <c r="B10038" t="s">
        <v>64</v>
      </c>
      <c r="C10038" t="s">
        <v>184</v>
      </c>
      <c r="D10038" t="s">
        <v>476</v>
      </c>
      <c r="E10038" t="s">
        <v>506</v>
      </c>
      <c r="F10038" t="s">
        <v>359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1</v>
      </c>
      <c r="N10038">
        <v>0</v>
      </c>
      <c r="O10038">
        <v>0</v>
      </c>
      <c r="P10038">
        <v>0</v>
      </c>
      <c r="Q10038">
        <v>0</v>
      </c>
    </row>
    <row r="10039" spans="1:17" x14ac:dyDescent="0.2">
      <c r="A10039" t="s">
        <v>24186</v>
      </c>
      <c r="B10039" t="s">
        <v>64</v>
      </c>
      <c r="C10039" t="s">
        <v>184</v>
      </c>
      <c r="D10039" t="s">
        <v>476</v>
      </c>
      <c r="E10039" t="s">
        <v>506</v>
      </c>
      <c r="F10039" t="s">
        <v>14545</v>
      </c>
      <c r="G10039">
        <v>0</v>
      </c>
      <c r="H10039">
        <v>1</v>
      </c>
      <c r="I10039">
        <v>0</v>
      </c>
      <c r="J10039">
        <v>0</v>
      </c>
      <c r="K10039">
        <v>1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</row>
    <row r="10040" spans="1:17" x14ac:dyDescent="0.2">
      <c r="A10040" t="s">
        <v>24187</v>
      </c>
      <c r="B10040" t="s">
        <v>64</v>
      </c>
      <c r="C10040" t="s">
        <v>184</v>
      </c>
      <c r="D10040" t="s">
        <v>476</v>
      </c>
      <c r="E10040" t="s">
        <v>506</v>
      </c>
      <c r="F10040" t="s">
        <v>36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1</v>
      </c>
      <c r="N10040">
        <v>0</v>
      </c>
      <c r="O10040">
        <v>0</v>
      </c>
      <c r="P10040">
        <v>0</v>
      </c>
      <c r="Q10040">
        <v>0</v>
      </c>
    </row>
    <row r="10041" spans="1:17" x14ac:dyDescent="0.2">
      <c r="A10041" t="s">
        <v>24188</v>
      </c>
      <c r="B10041" t="s">
        <v>64</v>
      </c>
      <c r="C10041" t="s">
        <v>184</v>
      </c>
      <c r="D10041" t="s">
        <v>476</v>
      </c>
      <c r="E10041" t="s">
        <v>506</v>
      </c>
      <c r="F10041" t="s">
        <v>361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1</v>
      </c>
      <c r="O10041">
        <v>1</v>
      </c>
      <c r="P10041">
        <v>0</v>
      </c>
      <c r="Q10041">
        <v>0</v>
      </c>
    </row>
    <row r="10042" spans="1:17" x14ac:dyDescent="0.2">
      <c r="A10042" t="s">
        <v>24189</v>
      </c>
      <c r="B10042" t="s">
        <v>64</v>
      </c>
      <c r="C10042" t="s">
        <v>184</v>
      </c>
      <c r="D10042" t="s">
        <v>476</v>
      </c>
      <c r="E10042" t="s">
        <v>506</v>
      </c>
      <c r="F10042" t="s">
        <v>362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1</v>
      </c>
      <c r="O10042">
        <v>1</v>
      </c>
      <c r="P10042">
        <v>0</v>
      </c>
      <c r="Q10042">
        <v>0</v>
      </c>
    </row>
    <row r="10043" spans="1:17" x14ac:dyDescent="0.2">
      <c r="A10043" t="s">
        <v>24190</v>
      </c>
      <c r="B10043" t="s">
        <v>64</v>
      </c>
      <c r="C10043" t="s">
        <v>184</v>
      </c>
      <c r="D10043" t="s">
        <v>476</v>
      </c>
      <c r="E10043" t="s">
        <v>506</v>
      </c>
      <c r="F10043" t="s">
        <v>475</v>
      </c>
      <c r="G10043">
        <v>1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</row>
    <row r="10044" spans="1:17" x14ac:dyDescent="0.2">
      <c r="A10044" t="s">
        <v>24191</v>
      </c>
      <c r="B10044" t="s">
        <v>64</v>
      </c>
      <c r="C10044" t="s">
        <v>185</v>
      </c>
      <c r="D10044" t="s">
        <v>479</v>
      </c>
      <c r="E10044" t="s">
        <v>504</v>
      </c>
      <c r="F10044" t="s">
        <v>475</v>
      </c>
      <c r="G10044">
        <v>2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</row>
    <row r="10045" spans="1:17" x14ac:dyDescent="0.2">
      <c r="A10045" t="s">
        <v>24192</v>
      </c>
      <c r="B10045" t="s">
        <v>64</v>
      </c>
      <c r="C10045" t="s">
        <v>185</v>
      </c>
      <c r="D10045" t="s">
        <v>476</v>
      </c>
      <c r="E10045" t="s">
        <v>504</v>
      </c>
      <c r="F10045" t="s">
        <v>14551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11</v>
      </c>
      <c r="N10045">
        <v>0</v>
      </c>
      <c r="O10045">
        <v>0</v>
      </c>
      <c r="P10045">
        <v>0</v>
      </c>
      <c r="Q10045">
        <v>0</v>
      </c>
    </row>
    <row r="10046" spans="1:17" x14ac:dyDescent="0.2">
      <c r="A10046" t="s">
        <v>24193</v>
      </c>
      <c r="B10046" t="s">
        <v>64</v>
      </c>
      <c r="C10046" t="s">
        <v>185</v>
      </c>
      <c r="D10046" t="s">
        <v>476</v>
      </c>
      <c r="E10046" t="s">
        <v>504</v>
      </c>
      <c r="F10046" t="s">
        <v>4970</v>
      </c>
      <c r="G10046">
        <v>0</v>
      </c>
      <c r="H10046">
        <v>11</v>
      </c>
      <c r="I10046">
        <v>2</v>
      </c>
      <c r="J10046">
        <v>7</v>
      </c>
      <c r="K10046">
        <v>0</v>
      </c>
      <c r="L10046">
        <v>2</v>
      </c>
      <c r="M10046">
        <v>0</v>
      </c>
      <c r="N10046">
        <v>0</v>
      </c>
      <c r="O10046">
        <v>0</v>
      </c>
      <c r="P10046">
        <v>0</v>
      </c>
      <c r="Q10046">
        <v>0</v>
      </c>
    </row>
    <row r="10047" spans="1:17" x14ac:dyDescent="0.2">
      <c r="A10047" t="s">
        <v>24194</v>
      </c>
      <c r="B10047" t="s">
        <v>64</v>
      </c>
      <c r="C10047" t="s">
        <v>185</v>
      </c>
      <c r="D10047" t="s">
        <v>476</v>
      </c>
      <c r="E10047" t="s">
        <v>504</v>
      </c>
      <c r="F10047" t="s">
        <v>357</v>
      </c>
      <c r="G10047">
        <v>0</v>
      </c>
      <c r="H10047">
        <v>9</v>
      </c>
      <c r="I10047">
        <v>1</v>
      </c>
      <c r="J10047">
        <v>6</v>
      </c>
      <c r="K10047">
        <v>0</v>
      </c>
      <c r="L10047">
        <v>2</v>
      </c>
      <c r="M10047">
        <v>2</v>
      </c>
      <c r="N10047">
        <v>0</v>
      </c>
      <c r="O10047">
        <v>0</v>
      </c>
      <c r="P10047">
        <v>0</v>
      </c>
      <c r="Q10047">
        <v>0</v>
      </c>
    </row>
    <row r="10048" spans="1:17" x14ac:dyDescent="0.2">
      <c r="A10048" t="s">
        <v>24195</v>
      </c>
      <c r="B10048" t="s">
        <v>64</v>
      </c>
      <c r="C10048" t="s">
        <v>185</v>
      </c>
      <c r="D10048" t="s">
        <v>476</v>
      </c>
      <c r="E10048" t="s">
        <v>504</v>
      </c>
      <c r="F10048" t="s">
        <v>358</v>
      </c>
      <c r="G10048">
        <v>0</v>
      </c>
      <c r="H10048">
        <v>11</v>
      </c>
      <c r="I10048">
        <v>2</v>
      </c>
      <c r="J10048">
        <v>7</v>
      </c>
      <c r="K10048">
        <v>0</v>
      </c>
      <c r="L10048">
        <v>2</v>
      </c>
      <c r="M10048">
        <v>0</v>
      </c>
      <c r="N10048">
        <v>0</v>
      </c>
      <c r="O10048">
        <v>0</v>
      </c>
      <c r="P10048">
        <v>0</v>
      </c>
      <c r="Q10048">
        <v>0</v>
      </c>
    </row>
    <row r="10049" spans="1:17" x14ac:dyDescent="0.2">
      <c r="A10049" t="s">
        <v>24196</v>
      </c>
      <c r="B10049" t="s">
        <v>64</v>
      </c>
      <c r="C10049" t="s">
        <v>185</v>
      </c>
      <c r="D10049" t="s">
        <v>476</v>
      </c>
      <c r="E10049" t="s">
        <v>504</v>
      </c>
      <c r="F10049" t="s">
        <v>14556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1</v>
      </c>
      <c r="N10049">
        <v>0</v>
      </c>
      <c r="O10049">
        <v>0</v>
      </c>
      <c r="P10049">
        <v>0</v>
      </c>
      <c r="Q10049">
        <v>0</v>
      </c>
    </row>
    <row r="10050" spans="1:17" x14ac:dyDescent="0.2">
      <c r="A10050" t="s">
        <v>24197</v>
      </c>
      <c r="B10050" t="s">
        <v>64</v>
      </c>
      <c r="C10050" t="s">
        <v>185</v>
      </c>
      <c r="D10050" t="s">
        <v>476</v>
      </c>
      <c r="E10050" t="s">
        <v>504</v>
      </c>
      <c r="F10050" t="s">
        <v>359</v>
      </c>
      <c r="G10050">
        <v>0</v>
      </c>
      <c r="H10050">
        <v>11</v>
      </c>
      <c r="I10050">
        <v>3</v>
      </c>
      <c r="J10050">
        <v>6</v>
      </c>
      <c r="K10050">
        <v>0</v>
      </c>
      <c r="L10050">
        <v>2</v>
      </c>
      <c r="M10050">
        <v>0</v>
      </c>
      <c r="N10050">
        <v>0</v>
      </c>
      <c r="O10050">
        <v>0</v>
      </c>
      <c r="P10050">
        <v>0</v>
      </c>
      <c r="Q10050">
        <v>0</v>
      </c>
    </row>
    <row r="10051" spans="1:17" x14ac:dyDescent="0.2">
      <c r="A10051" t="s">
        <v>24198</v>
      </c>
      <c r="B10051" t="s">
        <v>64</v>
      </c>
      <c r="C10051" t="s">
        <v>185</v>
      </c>
      <c r="D10051" t="s">
        <v>476</v>
      </c>
      <c r="E10051" t="s">
        <v>504</v>
      </c>
      <c r="F10051" t="s">
        <v>14545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11</v>
      </c>
      <c r="N10051">
        <v>0</v>
      </c>
      <c r="O10051">
        <v>0</v>
      </c>
      <c r="P10051">
        <v>0</v>
      </c>
      <c r="Q10051">
        <v>0</v>
      </c>
    </row>
    <row r="10052" spans="1:17" x14ac:dyDescent="0.2">
      <c r="A10052" t="s">
        <v>24199</v>
      </c>
      <c r="B10052" t="s">
        <v>64</v>
      </c>
      <c r="C10052" t="s">
        <v>185</v>
      </c>
      <c r="D10052" t="s">
        <v>476</v>
      </c>
      <c r="E10052" t="s">
        <v>504</v>
      </c>
      <c r="F10052" t="s">
        <v>360</v>
      </c>
      <c r="G10052">
        <v>0</v>
      </c>
      <c r="H10052">
        <v>11</v>
      </c>
      <c r="I10052">
        <v>2</v>
      </c>
      <c r="J10052">
        <v>7</v>
      </c>
      <c r="K10052">
        <v>0</v>
      </c>
      <c r="L10052">
        <v>2</v>
      </c>
      <c r="M10052">
        <v>0</v>
      </c>
      <c r="N10052">
        <v>0</v>
      </c>
      <c r="O10052">
        <v>0</v>
      </c>
      <c r="P10052">
        <v>0</v>
      </c>
      <c r="Q10052">
        <v>0</v>
      </c>
    </row>
    <row r="10053" spans="1:17" x14ac:dyDescent="0.2">
      <c r="A10053" t="s">
        <v>24200</v>
      </c>
      <c r="B10053" t="s">
        <v>64</v>
      </c>
      <c r="C10053" t="s">
        <v>185</v>
      </c>
      <c r="D10053" t="s">
        <v>476</v>
      </c>
      <c r="E10053" t="s">
        <v>504</v>
      </c>
      <c r="F10053" t="s">
        <v>361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8</v>
      </c>
      <c r="O10053">
        <v>6</v>
      </c>
      <c r="P10053">
        <v>2</v>
      </c>
      <c r="Q10053">
        <v>0</v>
      </c>
    </row>
    <row r="10054" spans="1:17" x14ac:dyDescent="0.2">
      <c r="A10054" t="s">
        <v>24201</v>
      </c>
      <c r="B10054" t="s">
        <v>64</v>
      </c>
      <c r="C10054" t="s">
        <v>185</v>
      </c>
      <c r="D10054" t="s">
        <v>476</v>
      </c>
      <c r="E10054" t="s">
        <v>504</v>
      </c>
      <c r="F10054" t="s">
        <v>362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7</v>
      </c>
      <c r="O10054">
        <v>5</v>
      </c>
      <c r="P10054">
        <v>2</v>
      </c>
      <c r="Q10054">
        <v>0</v>
      </c>
    </row>
    <row r="10055" spans="1:17" x14ac:dyDescent="0.2">
      <c r="A10055" t="s">
        <v>24202</v>
      </c>
      <c r="B10055" t="s">
        <v>64</v>
      </c>
      <c r="C10055" t="s">
        <v>185</v>
      </c>
      <c r="D10055" t="s">
        <v>476</v>
      </c>
      <c r="E10055" t="s">
        <v>504</v>
      </c>
      <c r="F10055" t="s">
        <v>475</v>
      </c>
      <c r="G10055">
        <v>11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</row>
    <row r="10056" spans="1:17" x14ac:dyDescent="0.2">
      <c r="A10056" t="s">
        <v>24203</v>
      </c>
      <c r="B10056" t="s">
        <v>64</v>
      </c>
      <c r="C10056" t="s">
        <v>185</v>
      </c>
      <c r="D10056" t="s">
        <v>476</v>
      </c>
      <c r="E10056" t="s">
        <v>506</v>
      </c>
      <c r="F10056" t="s">
        <v>14551</v>
      </c>
      <c r="G10056">
        <v>0</v>
      </c>
      <c r="H10056">
        <v>7</v>
      </c>
      <c r="I10056">
        <v>2</v>
      </c>
      <c r="J10056">
        <v>5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</row>
    <row r="10057" spans="1:17" x14ac:dyDescent="0.2">
      <c r="A10057" t="s">
        <v>24204</v>
      </c>
      <c r="B10057" t="s">
        <v>64</v>
      </c>
      <c r="C10057" t="s">
        <v>185</v>
      </c>
      <c r="D10057" t="s">
        <v>476</v>
      </c>
      <c r="E10057" t="s">
        <v>506</v>
      </c>
      <c r="F10057" t="s">
        <v>4970</v>
      </c>
      <c r="G10057">
        <v>0</v>
      </c>
      <c r="H10057">
        <v>7</v>
      </c>
      <c r="I10057">
        <v>2</v>
      </c>
      <c r="J10057">
        <v>5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</row>
    <row r="10058" spans="1:17" x14ac:dyDescent="0.2">
      <c r="A10058" t="s">
        <v>24205</v>
      </c>
      <c r="B10058" t="s">
        <v>64</v>
      </c>
      <c r="C10058" t="s">
        <v>185</v>
      </c>
      <c r="D10058" t="s">
        <v>476</v>
      </c>
      <c r="E10058" t="s">
        <v>506</v>
      </c>
      <c r="F10058" t="s">
        <v>357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7</v>
      </c>
      <c r="N10058">
        <v>0</v>
      </c>
      <c r="O10058">
        <v>0</v>
      </c>
      <c r="P10058">
        <v>0</v>
      </c>
      <c r="Q10058">
        <v>0</v>
      </c>
    </row>
    <row r="10059" spans="1:17" x14ac:dyDescent="0.2">
      <c r="A10059" t="s">
        <v>24206</v>
      </c>
      <c r="B10059" t="s">
        <v>64</v>
      </c>
      <c r="C10059" t="s">
        <v>185</v>
      </c>
      <c r="D10059" t="s">
        <v>476</v>
      </c>
      <c r="E10059" t="s">
        <v>506</v>
      </c>
      <c r="F10059" t="s">
        <v>358</v>
      </c>
      <c r="G10059">
        <v>0</v>
      </c>
      <c r="H10059">
        <v>7</v>
      </c>
      <c r="I10059">
        <v>2</v>
      </c>
      <c r="J10059">
        <v>5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</row>
    <row r="10060" spans="1:17" x14ac:dyDescent="0.2">
      <c r="A10060" t="s">
        <v>24207</v>
      </c>
      <c r="B10060" t="s">
        <v>64</v>
      </c>
      <c r="C10060" t="s">
        <v>185</v>
      </c>
      <c r="D10060" t="s">
        <v>476</v>
      </c>
      <c r="E10060" t="s">
        <v>506</v>
      </c>
      <c r="F10060" t="s">
        <v>14556</v>
      </c>
      <c r="G10060">
        <v>0</v>
      </c>
      <c r="H10060">
        <v>7</v>
      </c>
      <c r="I10060">
        <v>2</v>
      </c>
      <c r="J10060">
        <v>5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</row>
    <row r="10061" spans="1:17" x14ac:dyDescent="0.2">
      <c r="A10061" t="s">
        <v>24208</v>
      </c>
      <c r="B10061" t="s">
        <v>64</v>
      </c>
      <c r="C10061" t="s">
        <v>185</v>
      </c>
      <c r="D10061" t="s">
        <v>476</v>
      </c>
      <c r="E10061" t="s">
        <v>506</v>
      </c>
      <c r="F10061" t="s">
        <v>359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7</v>
      </c>
      <c r="N10061">
        <v>0</v>
      </c>
      <c r="O10061">
        <v>0</v>
      </c>
      <c r="P10061">
        <v>0</v>
      </c>
      <c r="Q10061">
        <v>0</v>
      </c>
    </row>
    <row r="10062" spans="1:17" x14ac:dyDescent="0.2">
      <c r="A10062" t="s">
        <v>24209</v>
      </c>
      <c r="B10062" t="s">
        <v>64</v>
      </c>
      <c r="C10062" t="s">
        <v>185</v>
      </c>
      <c r="D10062" t="s">
        <v>476</v>
      </c>
      <c r="E10062" t="s">
        <v>506</v>
      </c>
      <c r="F10062" t="s">
        <v>14545</v>
      </c>
      <c r="G10062">
        <v>0</v>
      </c>
      <c r="H10062">
        <v>7</v>
      </c>
      <c r="I10062">
        <v>2</v>
      </c>
      <c r="J10062">
        <v>5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</row>
    <row r="10063" spans="1:17" x14ac:dyDescent="0.2">
      <c r="A10063" t="s">
        <v>24210</v>
      </c>
      <c r="B10063" t="s">
        <v>64</v>
      </c>
      <c r="C10063" t="s">
        <v>185</v>
      </c>
      <c r="D10063" t="s">
        <v>476</v>
      </c>
      <c r="E10063" t="s">
        <v>506</v>
      </c>
      <c r="F10063" t="s">
        <v>36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7</v>
      </c>
      <c r="N10063">
        <v>0</v>
      </c>
      <c r="O10063">
        <v>0</v>
      </c>
      <c r="P10063">
        <v>0</v>
      </c>
      <c r="Q10063">
        <v>0</v>
      </c>
    </row>
    <row r="10064" spans="1:17" x14ac:dyDescent="0.2">
      <c r="A10064" t="s">
        <v>24211</v>
      </c>
      <c r="B10064" t="s">
        <v>64</v>
      </c>
      <c r="C10064" t="s">
        <v>185</v>
      </c>
      <c r="D10064" t="s">
        <v>476</v>
      </c>
      <c r="E10064" t="s">
        <v>506</v>
      </c>
      <c r="F10064" t="s">
        <v>361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6</v>
      </c>
      <c r="O10064">
        <v>6</v>
      </c>
      <c r="P10064">
        <v>0</v>
      </c>
      <c r="Q10064">
        <v>0</v>
      </c>
    </row>
    <row r="10065" spans="1:17" x14ac:dyDescent="0.2">
      <c r="A10065" t="s">
        <v>24212</v>
      </c>
      <c r="B10065" t="s">
        <v>64</v>
      </c>
      <c r="C10065" t="s">
        <v>185</v>
      </c>
      <c r="D10065" t="s">
        <v>476</v>
      </c>
      <c r="E10065" t="s">
        <v>506</v>
      </c>
      <c r="F10065" t="s">
        <v>362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5</v>
      </c>
      <c r="O10065">
        <v>5</v>
      </c>
      <c r="P10065">
        <v>0</v>
      </c>
      <c r="Q10065">
        <v>0</v>
      </c>
    </row>
    <row r="10066" spans="1:17" x14ac:dyDescent="0.2">
      <c r="A10066" t="s">
        <v>24213</v>
      </c>
      <c r="B10066" t="s">
        <v>64</v>
      </c>
      <c r="C10066" t="s">
        <v>185</v>
      </c>
      <c r="D10066" t="s">
        <v>476</v>
      </c>
      <c r="E10066" t="s">
        <v>506</v>
      </c>
      <c r="F10066" t="s">
        <v>475</v>
      </c>
      <c r="G10066">
        <v>7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</row>
    <row r="10067" spans="1:17" x14ac:dyDescent="0.2">
      <c r="A10067" t="s">
        <v>28073</v>
      </c>
      <c r="B10067" t="s">
        <v>64</v>
      </c>
      <c r="C10067" t="s">
        <v>185</v>
      </c>
      <c r="D10067" t="s">
        <v>27870</v>
      </c>
      <c r="E10067" t="s">
        <v>506</v>
      </c>
      <c r="F10067" t="s">
        <v>475</v>
      </c>
      <c r="G10067">
        <v>2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</row>
    <row r="10068" spans="1:17" x14ac:dyDescent="0.2">
      <c r="A10068" t="s">
        <v>22997</v>
      </c>
      <c r="B10068" t="s">
        <v>63</v>
      </c>
      <c r="C10068" t="s">
        <v>98</v>
      </c>
      <c r="D10068" t="s">
        <v>476</v>
      </c>
      <c r="E10068" t="s">
        <v>506</v>
      </c>
      <c r="F10068" t="s">
        <v>14556</v>
      </c>
      <c r="G10068">
        <v>0</v>
      </c>
      <c r="H10068">
        <v>10</v>
      </c>
      <c r="I10068">
        <v>0</v>
      </c>
      <c r="J10068">
        <v>1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</row>
    <row r="10069" spans="1:17" x14ac:dyDescent="0.2">
      <c r="A10069" t="s">
        <v>22998</v>
      </c>
      <c r="B10069" t="s">
        <v>63</v>
      </c>
      <c r="C10069" t="s">
        <v>98</v>
      </c>
      <c r="D10069" t="s">
        <v>476</v>
      </c>
      <c r="E10069" t="s">
        <v>506</v>
      </c>
      <c r="F10069" t="s">
        <v>359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10</v>
      </c>
      <c r="N10069">
        <v>0</v>
      </c>
      <c r="O10069">
        <v>0</v>
      </c>
      <c r="P10069">
        <v>0</v>
      </c>
      <c r="Q10069">
        <v>0</v>
      </c>
    </row>
    <row r="10070" spans="1:17" x14ac:dyDescent="0.2">
      <c r="A10070" t="s">
        <v>22999</v>
      </c>
      <c r="B10070" t="s">
        <v>63</v>
      </c>
      <c r="C10070" t="s">
        <v>98</v>
      </c>
      <c r="D10070" t="s">
        <v>476</v>
      </c>
      <c r="E10070" t="s">
        <v>506</v>
      </c>
      <c r="F10070" t="s">
        <v>14545</v>
      </c>
      <c r="G10070">
        <v>0</v>
      </c>
      <c r="H10070">
        <v>10</v>
      </c>
      <c r="I10070">
        <v>0</v>
      </c>
      <c r="J10070">
        <v>1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</row>
    <row r="10071" spans="1:17" x14ac:dyDescent="0.2">
      <c r="A10071" t="s">
        <v>23000</v>
      </c>
      <c r="B10071" t="s">
        <v>63</v>
      </c>
      <c r="C10071" t="s">
        <v>98</v>
      </c>
      <c r="D10071" t="s">
        <v>476</v>
      </c>
      <c r="E10071" t="s">
        <v>506</v>
      </c>
      <c r="F10071" t="s">
        <v>36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10</v>
      </c>
      <c r="N10071">
        <v>0</v>
      </c>
      <c r="O10071">
        <v>0</v>
      </c>
      <c r="P10071">
        <v>0</v>
      </c>
      <c r="Q10071">
        <v>0</v>
      </c>
    </row>
    <row r="10072" spans="1:17" x14ac:dyDescent="0.2">
      <c r="A10072" t="s">
        <v>23001</v>
      </c>
      <c r="B10072" t="s">
        <v>63</v>
      </c>
      <c r="C10072" t="s">
        <v>98</v>
      </c>
      <c r="D10072" t="s">
        <v>476</v>
      </c>
      <c r="E10072" t="s">
        <v>506</v>
      </c>
      <c r="F10072" t="s">
        <v>361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10</v>
      </c>
      <c r="O10072">
        <v>10</v>
      </c>
      <c r="P10072">
        <v>0</v>
      </c>
      <c r="Q10072">
        <v>0</v>
      </c>
    </row>
    <row r="10073" spans="1:17" x14ac:dyDescent="0.2">
      <c r="A10073" t="s">
        <v>23002</v>
      </c>
      <c r="B10073" t="s">
        <v>63</v>
      </c>
      <c r="C10073" t="s">
        <v>98</v>
      </c>
      <c r="D10073" t="s">
        <v>476</v>
      </c>
      <c r="E10073" t="s">
        <v>506</v>
      </c>
      <c r="F10073" t="s">
        <v>362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10</v>
      </c>
      <c r="O10073">
        <v>10</v>
      </c>
      <c r="P10073">
        <v>0</v>
      </c>
      <c r="Q10073">
        <v>0</v>
      </c>
    </row>
    <row r="10074" spans="1:17" x14ac:dyDescent="0.2">
      <c r="A10074" t="s">
        <v>23003</v>
      </c>
      <c r="B10074" t="s">
        <v>63</v>
      </c>
      <c r="C10074" t="s">
        <v>98</v>
      </c>
      <c r="D10074" t="s">
        <v>476</v>
      </c>
      <c r="E10074" t="s">
        <v>506</v>
      </c>
      <c r="F10074" t="s">
        <v>475</v>
      </c>
      <c r="G10074">
        <v>1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</row>
    <row r="10075" spans="1:17" x14ac:dyDescent="0.2">
      <c r="A10075" t="s">
        <v>23004</v>
      </c>
      <c r="B10075" t="s">
        <v>63</v>
      </c>
      <c r="C10075" t="s">
        <v>98</v>
      </c>
      <c r="D10075" t="s">
        <v>477</v>
      </c>
      <c r="E10075" t="s">
        <v>504</v>
      </c>
      <c r="F10075" t="s">
        <v>478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1</v>
      </c>
      <c r="O10075">
        <v>1</v>
      </c>
      <c r="P10075">
        <v>0</v>
      </c>
      <c r="Q10075">
        <v>0</v>
      </c>
    </row>
    <row r="10076" spans="1:17" x14ac:dyDescent="0.2">
      <c r="A10076" t="s">
        <v>23005</v>
      </c>
      <c r="B10076" t="s">
        <v>63</v>
      </c>
      <c r="C10076" t="s">
        <v>98</v>
      </c>
      <c r="D10076" t="s">
        <v>477</v>
      </c>
      <c r="E10076" t="s">
        <v>504</v>
      </c>
      <c r="F10076" t="s">
        <v>475</v>
      </c>
      <c r="G10076">
        <v>1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</row>
    <row r="10077" spans="1:17" x14ac:dyDescent="0.2">
      <c r="A10077" t="s">
        <v>23006</v>
      </c>
      <c r="B10077" t="s">
        <v>63</v>
      </c>
      <c r="C10077" t="s">
        <v>98</v>
      </c>
      <c r="D10077" t="s">
        <v>477</v>
      </c>
      <c r="E10077" t="s">
        <v>506</v>
      </c>
      <c r="F10077" t="s">
        <v>478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1</v>
      </c>
      <c r="O10077">
        <v>1</v>
      </c>
      <c r="P10077">
        <v>0</v>
      </c>
      <c r="Q10077">
        <v>0</v>
      </c>
    </row>
    <row r="10078" spans="1:17" x14ac:dyDescent="0.2">
      <c r="A10078" t="s">
        <v>23007</v>
      </c>
      <c r="B10078" t="s">
        <v>63</v>
      </c>
      <c r="C10078" t="s">
        <v>98</v>
      </c>
      <c r="D10078" t="s">
        <v>477</v>
      </c>
      <c r="E10078" t="s">
        <v>506</v>
      </c>
      <c r="F10078" t="s">
        <v>475</v>
      </c>
      <c r="G10078">
        <v>1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</row>
    <row r="10079" spans="1:17" x14ac:dyDescent="0.2">
      <c r="A10079" t="s">
        <v>23008</v>
      </c>
      <c r="B10079" t="s">
        <v>63</v>
      </c>
      <c r="C10079" t="s">
        <v>99</v>
      </c>
      <c r="D10079" t="s">
        <v>479</v>
      </c>
      <c r="E10079" t="s">
        <v>506</v>
      </c>
      <c r="F10079" t="s">
        <v>475</v>
      </c>
      <c r="G10079">
        <v>1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</row>
    <row r="10080" spans="1:17" x14ac:dyDescent="0.2">
      <c r="A10080" t="s">
        <v>23009</v>
      </c>
      <c r="B10080" t="s">
        <v>63</v>
      </c>
      <c r="C10080" t="s">
        <v>99</v>
      </c>
      <c r="D10080" t="s">
        <v>476</v>
      </c>
      <c r="E10080" t="s">
        <v>504</v>
      </c>
      <c r="F10080" t="s">
        <v>14551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25</v>
      </c>
      <c r="N10080">
        <v>0</v>
      </c>
      <c r="O10080">
        <v>0</v>
      </c>
      <c r="P10080">
        <v>0</v>
      </c>
      <c r="Q10080">
        <v>0</v>
      </c>
    </row>
    <row r="10081" spans="1:17" x14ac:dyDescent="0.2">
      <c r="A10081" t="s">
        <v>23010</v>
      </c>
      <c r="B10081" t="s">
        <v>63</v>
      </c>
      <c r="C10081" t="s">
        <v>99</v>
      </c>
      <c r="D10081" t="s">
        <v>476</v>
      </c>
      <c r="E10081" t="s">
        <v>504</v>
      </c>
      <c r="F10081" t="s">
        <v>4970</v>
      </c>
      <c r="G10081">
        <v>0</v>
      </c>
      <c r="H10081">
        <v>25</v>
      </c>
      <c r="I10081">
        <v>1</v>
      </c>
      <c r="J10081">
        <v>21</v>
      </c>
      <c r="K10081">
        <v>0</v>
      </c>
      <c r="L10081">
        <v>3</v>
      </c>
      <c r="M10081">
        <v>0</v>
      </c>
      <c r="N10081">
        <v>0</v>
      </c>
      <c r="O10081">
        <v>0</v>
      </c>
      <c r="P10081">
        <v>0</v>
      </c>
      <c r="Q10081">
        <v>0</v>
      </c>
    </row>
    <row r="10082" spans="1:17" x14ac:dyDescent="0.2">
      <c r="A10082" t="s">
        <v>23011</v>
      </c>
      <c r="B10082" t="s">
        <v>63</v>
      </c>
      <c r="C10082" t="s">
        <v>99</v>
      </c>
      <c r="D10082" t="s">
        <v>476</v>
      </c>
      <c r="E10082" t="s">
        <v>504</v>
      </c>
      <c r="F10082" t="s">
        <v>357</v>
      </c>
      <c r="G10082">
        <v>0</v>
      </c>
      <c r="H10082">
        <v>24</v>
      </c>
      <c r="I10082">
        <v>1</v>
      </c>
      <c r="J10082">
        <v>20</v>
      </c>
      <c r="K10082">
        <v>0</v>
      </c>
      <c r="L10082">
        <v>3</v>
      </c>
      <c r="M10082">
        <v>1</v>
      </c>
      <c r="N10082">
        <v>0</v>
      </c>
      <c r="O10082">
        <v>0</v>
      </c>
      <c r="P10082">
        <v>0</v>
      </c>
      <c r="Q10082">
        <v>0</v>
      </c>
    </row>
    <row r="10083" spans="1:17" x14ac:dyDescent="0.2">
      <c r="A10083" t="s">
        <v>23012</v>
      </c>
      <c r="B10083" t="s">
        <v>63</v>
      </c>
      <c r="C10083" t="s">
        <v>99</v>
      </c>
      <c r="D10083" t="s">
        <v>476</v>
      </c>
      <c r="E10083" t="s">
        <v>504</v>
      </c>
      <c r="F10083" t="s">
        <v>358</v>
      </c>
      <c r="G10083">
        <v>0</v>
      </c>
      <c r="H10083">
        <v>25</v>
      </c>
      <c r="I10083">
        <v>1</v>
      </c>
      <c r="J10083">
        <v>21</v>
      </c>
      <c r="K10083">
        <v>0</v>
      </c>
      <c r="L10083">
        <v>3</v>
      </c>
      <c r="M10083">
        <v>0</v>
      </c>
      <c r="N10083">
        <v>0</v>
      </c>
      <c r="O10083">
        <v>0</v>
      </c>
      <c r="P10083">
        <v>0</v>
      </c>
      <c r="Q10083">
        <v>0</v>
      </c>
    </row>
    <row r="10084" spans="1:17" x14ac:dyDescent="0.2">
      <c r="A10084" t="s">
        <v>23013</v>
      </c>
      <c r="B10084" t="s">
        <v>63</v>
      </c>
      <c r="C10084" t="s">
        <v>99</v>
      </c>
      <c r="D10084" t="s">
        <v>476</v>
      </c>
      <c r="E10084" t="s">
        <v>504</v>
      </c>
      <c r="F10084" t="s">
        <v>14556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25</v>
      </c>
      <c r="N10084">
        <v>0</v>
      </c>
      <c r="O10084">
        <v>0</v>
      </c>
      <c r="P10084">
        <v>0</v>
      </c>
      <c r="Q10084">
        <v>0</v>
      </c>
    </row>
    <row r="10085" spans="1:17" x14ac:dyDescent="0.2">
      <c r="A10085" t="s">
        <v>23014</v>
      </c>
      <c r="B10085" t="s">
        <v>63</v>
      </c>
      <c r="C10085" t="s">
        <v>99</v>
      </c>
      <c r="D10085" t="s">
        <v>476</v>
      </c>
      <c r="E10085" t="s">
        <v>504</v>
      </c>
      <c r="F10085" t="s">
        <v>359</v>
      </c>
      <c r="G10085">
        <v>0</v>
      </c>
      <c r="H10085">
        <v>25</v>
      </c>
      <c r="I10085">
        <v>4</v>
      </c>
      <c r="J10085">
        <v>18</v>
      </c>
      <c r="K10085">
        <v>0</v>
      </c>
      <c r="L10085">
        <v>3</v>
      </c>
      <c r="M10085">
        <v>0</v>
      </c>
      <c r="N10085">
        <v>0</v>
      </c>
      <c r="O10085">
        <v>0</v>
      </c>
      <c r="P10085">
        <v>0</v>
      </c>
      <c r="Q10085">
        <v>0</v>
      </c>
    </row>
    <row r="10086" spans="1:17" x14ac:dyDescent="0.2">
      <c r="A10086" t="s">
        <v>23015</v>
      </c>
      <c r="B10086" t="s">
        <v>63</v>
      </c>
      <c r="C10086" t="s">
        <v>99</v>
      </c>
      <c r="D10086" t="s">
        <v>476</v>
      </c>
      <c r="E10086" t="s">
        <v>504</v>
      </c>
      <c r="F10086" t="s">
        <v>14545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25</v>
      </c>
      <c r="N10086">
        <v>0</v>
      </c>
      <c r="O10086">
        <v>0</v>
      </c>
      <c r="P10086">
        <v>0</v>
      </c>
      <c r="Q10086">
        <v>0</v>
      </c>
    </row>
    <row r="10087" spans="1:17" x14ac:dyDescent="0.2">
      <c r="A10087" t="s">
        <v>23016</v>
      </c>
      <c r="B10087" t="s">
        <v>63</v>
      </c>
      <c r="C10087" t="s">
        <v>99</v>
      </c>
      <c r="D10087" t="s">
        <v>476</v>
      </c>
      <c r="E10087" t="s">
        <v>504</v>
      </c>
      <c r="F10087" t="s">
        <v>360</v>
      </c>
      <c r="G10087">
        <v>0</v>
      </c>
      <c r="H10087">
        <v>25</v>
      </c>
      <c r="I10087">
        <v>1</v>
      </c>
      <c r="J10087">
        <v>21</v>
      </c>
      <c r="K10087">
        <v>0</v>
      </c>
      <c r="L10087">
        <v>3</v>
      </c>
      <c r="M10087">
        <v>0</v>
      </c>
      <c r="N10087">
        <v>0</v>
      </c>
      <c r="O10087">
        <v>0</v>
      </c>
      <c r="P10087">
        <v>0</v>
      </c>
      <c r="Q10087">
        <v>0</v>
      </c>
    </row>
    <row r="10088" spans="1:17" x14ac:dyDescent="0.2">
      <c r="A10088" t="s">
        <v>23017</v>
      </c>
      <c r="B10088" t="s">
        <v>63</v>
      </c>
      <c r="C10088" t="s">
        <v>99</v>
      </c>
      <c r="D10088" t="s">
        <v>476</v>
      </c>
      <c r="E10088" t="s">
        <v>504</v>
      </c>
      <c r="F10088" t="s">
        <v>361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25</v>
      </c>
      <c r="O10088">
        <v>22</v>
      </c>
      <c r="P10088">
        <v>2</v>
      </c>
      <c r="Q10088">
        <v>1</v>
      </c>
    </row>
    <row r="10089" spans="1:17" x14ac:dyDescent="0.2">
      <c r="A10089" t="s">
        <v>23018</v>
      </c>
      <c r="B10089" t="s">
        <v>63</v>
      </c>
      <c r="C10089" t="s">
        <v>99</v>
      </c>
      <c r="D10089" t="s">
        <v>476</v>
      </c>
      <c r="E10089" t="s">
        <v>504</v>
      </c>
      <c r="F10089" t="s">
        <v>362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25</v>
      </c>
      <c r="O10089">
        <v>22</v>
      </c>
      <c r="P10089">
        <v>2</v>
      </c>
      <c r="Q10089">
        <v>1</v>
      </c>
    </row>
    <row r="10090" spans="1:17" x14ac:dyDescent="0.2">
      <c r="A10090" t="s">
        <v>23019</v>
      </c>
      <c r="B10090" t="s">
        <v>63</v>
      </c>
      <c r="C10090" t="s">
        <v>99</v>
      </c>
      <c r="D10090" t="s">
        <v>476</v>
      </c>
      <c r="E10090" t="s">
        <v>504</v>
      </c>
      <c r="F10090" t="s">
        <v>475</v>
      </c>
      <c r="G10090">
        <v>25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</row>
    <row r="10091" spans="1:17" x14ac:dyDescent="0.2">
      <c r="A10091" t="s">
        <v>23020</v>
      </c>
      <c r="B10091" t="s">
        <v>63</v>
      </c>
      <c r="C10091" t="s">
        <v>99</v>
      </c>
      <c r="D10091" t="s">
        <v>476</v>
      </c>
      <c r="E10091" t="s">
        <v>506</v>
      </c>
      <c r="F10091" t="s">
        <v>14551</v>
      </c>
      <c r="G10091">
        <v>0</v>
      </c>
      <c r="H10091">
        <v>9</v>
      </c>
      <c r="I10091">
        <v>3</v>
      </c>
      <c r="J10091">
        <v>6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</row>
    <row r="10092" spans="1:17" x14ac:dyDescent="0.2">
      <c r="A10092" t="s">
        <v>23021</v>
      </c>
      <c r="B10092" t="s">
        <v>63</v>
      </c>
      <c r="C10092" t="s">
        <v>99</v>
      </c>
      <c r="D10092" t="s">
        <v>476</v>
      </c>
      <c r="E10092" t="s">
        <v>506</v>
      </c>
      <c r="F10092" t="s">
        <v>4970</v>
      </c>
      <c r="G10092">
        <v>0</v>
      </c>
      <c r="H10092">
        <v>9</v>
      </c>
      <c r="I10092">
        <v>3</v>
      </c>
      <c r="J10092">
        <v>6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</row>
    <row r="10093" spans="1:17" x14ac:dyDescent="0.2">
      <c r="A10093" t="s">
        <v>23022</v>
      </c>
      <c r="B10093" t="s">
        <v>63</v>
      </c>
      <c r="C10093" t="s">
        <v>99</v>
      </c>
      <c r="D10093" t="s">
        <v>476</v>
      </c>
      <c r="E10093" t="s">
        <v>506</v>
      </c>
      <c r="F10093" t="s">
        <v>357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9</v>
      </c>
      <c r="N10093">
        <v>0</v>
      </c>
      <c r="O10093">
        <v>0</v>
      </c>
      <c r="P10093">
        <v>0</v>
      </c>
      <c r="Q10093">
        <v>0</v>
      </c>
    </row>
    <row r="10094" spans="1:17" x14ac:dyDescent="0.2">
      <c r="A10094" t="s">
        <v>23023</v>
      </c>
      <c r="B10094" t="s">
        <v>63</v>
      </c>
      <c r="C10094" t="s">
        <v>99</v>
      </c>
      <c r="D10094" t="s">
        <v>476</v>
      </c>
      <c r="E10094" t="s">
        <v>506</v>
      </c>
      <c r="F10094" t="s">
        <v>358</v>
      </c>
      <c r="G10094">
        <v>0</v>
      </c>
      <c r="H10094">
        <v>9</v>
      </c>
      <c r="I10094">
        <v>3</v>
      </c>
      <c r="J10094">
        <v>6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</row>
    <row r="10095" spans="1:17" x14ac:dyDescent="0.2">
      <c r="A10095" t="s">
        <v>23024</v>
      </c>
      <c r="B10095" t="s">
        <v>63</v>
      </c>
      <c r="C10095" t="s">
        <v>99</v>
      </c>
      <c r="D10095" t="s">
        <v>476</v>
      </c>
      <c r="E10095" t="s">
        <v>506</v>
      </c>
      <c r="F10095" t="s">
        <v>14556</v>
      </c>
      <c r="G10095">
        <v>0</v>
      </c>
      <c r="H10095">
        <v>9</v>
      </c>
      <c r="I10095">
        <v>3</v>
      </c>
      <c r="J10095">
        <v>6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</row>
    <row r="10096" spans="1:17" x14ac:dyDescent="0.2">
      <c r="A10096" t="s">
        <v>23025</v>
      </c>
      <c r="B10096" t="s">
        <v>63</v>
      </c>
      <c r="C10096" t="s">
        <v>99</v>
      </c>
      <c r="D10096" t="s">
        <v>476</v>
      </c>
      <c r="E10096" t="s">
        <v>506</v>
      </c>
      <c r="F10096" t="s">
        <v>359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9</v>
      </c>
      <c r="N10096">
        <v>0</v>
      </c>
      <c r="O10096">
        <v>0</v>
      </c>
      <c r="P10096">
        <v>0</v>
      </c>
      <c r="Q10096">
        <v>0</v>
      </c>
    </row>
    <row r="10097" spans="1:17" x14ac:dyDescent="0.2">
      <c r="A10097" t="s">
        <v>23026</v>
      </c>
      <c r="B10097" t="s">
        <v>63</v>
      </c>
      <c r="C10097" t="s">
        <v>99</v>
      </c>
      <c r="D10097" t="s">
        <v>476</v>
      </c>
      <c r="E10097" t="s">
        <v>506</v>
      </c>
      <c r="F10097" t="s">
        <v>14545</v>
      </c>
      <c r="G10097">
        <v>0</v>
      </c>
      <c r="H10097">
        <v>9</v>
      </c>
      <c r="I10097">
        <v>3</v>
      </c>
      <c r="J10097">
        <v>6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</row>
    <row r="10098" spans="1:17" x14ac:dyDescent="0.2">
      <c r="A10098" t="s">
        <v>23027</v>
      </c>
      <c r="B10098" t="s">
        <v>63</v>
      </c>
      <c r="C10098" t="s">
        <v>99</v>
      </c>
      <c r="D10098" t="s">
        <v>476</v>
      </c>
      <c r="E10098" t="s">
        <v>506</v>
      </c>
      <c r="F10098" t="s">
        <v>36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9</v>
      </c>
      <c r="N10098">
        <v>0</v>
      </c>
      <c r="O10098">
        <v>0</v>
      </c>
      <c r="P10098">
        <v>0</v>
      </c>
      <c r="Q10098">
        <v>0</v>
      </c>
    </row>
    <row r="10099" spans="1:17" x14ac:dyDescent="0.2">
      <c r="A10099" t="s">
        <v>23028</v>
      </c>
      <c r="B10099" t="s">
        <v>63</v>
      </c>
      <c r="C10099" t="s">
        <v>99</v>
      </c>
      <c r="D10099" t="s">
        <v>476</v>
      </c>
      <c r="E10099" t="s">
        <v>506</v>
      </c>
      <c r="F10099" t="s">
        <v>361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9</v>
      </c>
      <c r="O10099">
        <v>9</v>
      </c>
      <c r="P10099">
        <v>0</v>
      </c>
      <c r="Q10099">
        <v>0</v>
      </c>
    </row>
    <row r="10100" spans="1:17" x14ac:dyDescent="0.2">
      <c r="A10100" t="s">
        <v>23029</v>
      </c>
      <c r="B10100" t="s">
        <v>63</v>
      </c>
      <c r="C10100" t="s">
        <v>99</v>
      </c>
      <c r="D10100" t="s">
        <v>476</v>
      </c>
      <c r="E10100" t="s">
        <v>506</v>
      </c>
      <c r="F10100" t="s">
        <v>362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9</v>
      </c>
      <c r="O10100">
        <v>9</v>
      </c>
      <c r="P10100">
        <v>0</v>
      </c>
      <c r="Q10100">
        <v>0</v>
      </c>
    </row>
    <row r="10101" spans="1:17" x14ac:dyDescent="0.2">
      <c r="A10101" t="s">
        <v>23030</v>
      </c>
      <c r="B10101" t="s">
        <v>63</v>
      </c>
      <c r="C10101" t="s">
        <v>99</v>
      </c>
      <c r="D10101" t="s">
        <v>476</v>
      </c>
      <c r="E10101" t="s">
        <v>506</v>
      </c>
      <c r="F10101" t="s">
        <v>475</v>
      </c>
      <c r="G10101">
        <v>9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</row>
    <row r="10102" spans="1:17" x14ac:dyDescent="0.2">
      <c r="A10102" t="s">
        <v>23031</v>
      </c>
      <c r="B10102" t="s">
        <v>63</v>
      </c>
      <c r="C10102" t="s">
        <v>99</v>
      </c>
      <c r="D10102" t="s">
        <v>477</v>
      </c>
      <c r="E10102" t="s">
        <v>504</v>
      </c>
      <c r="F10102" t="s">
        <v>478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1</v>
      </c>
      <c r="O10102">
        <v>0</v>
      </c>
      <c r="P10102">
        <v>1</v>
      </c>
      <c r="Q10102">
        <v>0</v>
      </c>
    </row>
    <row r="10103" spans="1:17" x14ac:dyDescent="0.2">
      <c r="A10103" t="s">
        <v>23032</v>
      </c>
      <c r="B10103" t="s">
        <v>63</v>
      </c>
      <c r="C10103" t="s">
        <v>99</v>
      </c>
      <c r="D10103" t="s">
        <v>477</v>
      </c>
      <c r="E10103" t="s">
        <v>504</v>
      </c>
      <c r="F10103" t="s">
        <v>475</v>
      </c>
      <c r="G10103">
        <v>1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</row>
    <row r="10104" spans="1:17" x14ac:dyDescent="0.2">
      <c r="A10104" t="s">
        <v>23033</v>
      </c>
      <c r="B10104" t="s">
        <v>63</v>
      </c>
      <c r="C10104" t="s">
        <v>99</v>
      </c>
      <c r="D10104" t="s">
        <v>477</v>
      </c>
      <c r="E10104" t="s">
        <v>506</v>
      </c>
      <c r="F10104" t="s">
        <v>478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1</v>
      </c>
      <c r="O10104">
        <v>0</v>
      </c>
      <c r="P10104">
        <v>0</v>
      </c>
      <c r="Q10104">
        <v>1</v>
      </c>
    </row>
    <row r="10105" spans="1:17" x14ac:dyDescent="0.2">
      <c r="A10105" t="s">
        <v>23034</v>
      </c>
      <c r="B10105" t="s">
        <v>63</v>
      </c>
      <c r="C10105" t="s">
        <v>99</v>
      </c>
      <c r="D10105" t="s">
        <v>477</v>
      </c>
      <c r="E10105" t="s">
        <v>506</v>
      </c>
      <c r="F10105" t="s">
        <v>475</v>
      </c>
      <c r="G10105">
        <v>1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</row>
    <row r="10106" spans="1:17" x14ac:dyDescent="0.2">
      <c r="A10106" t="s">
        <v>23035</v>
      </c>
      <c r="B10106" t="s">
        <v>63</v>
      </c>
      <c r="C10106" t="s">
        <v>100</v>
      </c>
      <c r="D10106" t="s">
        <v>479</v>
      </c>
      <c r="E10106" t="s">
        <v>504</v>
      </c>
      <c r="F10106" t="s">
        <v>475</v>
      </c>
      <c r="G10106">
        <v>1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</row>
    <row r="10107" spans="1:17" x14ac:dyDescent="0.2">
      <c r="A10107" t="s">
        <v>23036</v>
      </c>
      <c r="B10107" t="s">
        <v>63</v>
      </c>
      <c r="C10107" t="s">
        <v>100</v>
      </c>
      <c r="D10107" t="s">
        <v>476</v>
      </c>
      <c r="E10107" t="s">
        <v>504</v>
      </c>
      <c r="F10107" t="s">
        <v>14551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35</v>
      </c>
      <c r="N10107">
        <v>0</v>
      </c>
      <c r="O10107">
        <v>0</v>
      </c>
      <c r="P10107">
        <v>0</v>
      </c>
      <c r="Q10107">
        <v>0</v>
      </c>
    </row>
    <row r="10108" spans="1:17" x14ac:dyDescent="0.2">
      <c r="A10108" t="s">
        <v>23037</v>
      </c>
      <c r="B10108" t="s">
        <v>63</v>
      </c>
      <c r="C10108" t="s">
        <v>100</v>
      </c>
      <c r="D10108" t="s">
        <v>476</v>
      </c>
      <c r="E10108" t="s">
        <v>504</v>
      </c>
      <c r="F10108" t="s">
        <v>4970</v>
      </c>
      <c r="G10108">
        <v>0</v>
      </c>
      <c r="H10108">
        <v>35</v>
      </c>
      <c r="I10108">
        <v>5</v>
      </c>
      <c r="J10108">
        <v>28</v>
      </c>
      <c r="K10108">
        <v>2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</row>
    <row r="10109" spans="1:17" x14ac:dyDescent="0.2">
      <c r="A10109" t="s">
        <v>23038</v>
      </c>
      <c r="B10109" t="s">
        <v>63</v>
      </c>
      <c r="C10109" t="s">
        <v>100</v>
      </c>
      <c r="D10109" t="s">
        <v>476</v>
      </c>
      <c r="E10109" t="s">
        <v>504</v>
      </c>
      <c r="F10109" t="s">
        <v>357</v>
      </c>
      <c r="G10109">
        <v>0</v>
      </c>
      <c r="H10109">
        <v>35</v>
      </c>
      <c r="I10109">
        <v>5</v>
      </c>
      <c r="J10109">
        <v>3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</row>
    <row r="10110" spans="1:17" x14ac:dyDescent="0.2">
      <c r="A10110" t="s">
        <v>23039</v>
      </c>
      <c r="B10110" t="s">
        <v>63</v>
      </c>
      <c r="C10110" t="s">
        <v>100</v>
      </c>
      <c r="D10110" t="s">
        <v>476</v>
      </c>
      <c r="E10110" t="s">
        <v>504</v>
      </c>
      <c r="F10110" t="s">
        <v>358</v>
      </c>
      <c r="G10110">
        <v>0</v>
      </c>
      <c r="H10110">
        <v>35</v>
      </c>
      <c r="I10110">
        <v>5</v>
      </c>
      <c r="J10110">
        <v>28</v>
      </c>
      <c r="K10110">
        <v>2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</row>
    <row r="10111" spans="1:17" x14ac:dyDescent="0.2">
      <c r="A10111" t="s">
        <v>23040</v>
      </c>
      <c r="B10111" t="s">
        <v>63</v>
      </c>
      <c r="C10111" t="s">
        <v>100</v>
      </c>
      <c r="D10111" t="s">
        <v>476</v>
      </c>
      <c r="E10111" t="s">
        <v>504</v>
      </c>
      <c r="F10111" t="s">
        <v>14556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35</v>
      </c>
      <c r="N10111">
        <v>0</v>
      </c>
      <c r="O10111">
        <v>0</v>
      </c>
      <c r="P10111">
        <v>0</v>
      </c>
      <c r="Q10111">
        <v>0</v>
      </c>
    </row>
    <row r="10112" spans="1:17" x14ac:dyDescent="0.2">
      <c r="A10112" t="s">
        <v>23041</v>
      </c>
      <c r="B10112" t="s">
        <v>63</v>
      </c>
      <c r="C10112" t="s">
        <v>100</v>
      </c>
      <c r="D10112" t="s">
        <v>476</v>
      </c>
      <c r="E10112" t="s">
        <v>504</v>
      </c>
      <c r="F10112" t="s">
        <v>359</v>
      </c>
      <c r="G10112">
        <v>0</v>
      </c>
      <c r="H10112">
        <v>35</v>
      </c>
      <c r="I10112">
        <v>8</v>
      </c>
      <c r="J10112">
        <v>26</v>
      </c>
      <c r="K10112">
        <v>1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</row>
    <row r="10113" spans="1:17" x14ac:dyDescent="0.2">
      <c r="A10113" t="s">
        <v>23042</v>
      </c>
      <c r="B10113" t="s">
        <v>63</v>
      </c>
      <c r="C10113" t="s">
        <v>100</v>
      </c>
      <c r="D10113" t="s">
        <v>476</v>
      </c>
      <c r="E10113" t="s">
        <v>504</v>
      </c>
      <c r="F10113" t="s">
        <v>14545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35</v>
      </c>
      <c r="N10113">
        <v>0</v>
      </c>
      <c r="O10113">
        <v>0</v>
      </c>
      <c r="P10113">
        <v>0</v>
      </c>
      <c r="Q10113">
        <v>0</v>
      </c>
    </row>
    <row r="10114" spans="1:17" x14ac:dyDescent="0.2">
      <c r="A10114" t="s">
        <v>23043</v>
      </c>
      <c r="B10114" t="s">
        <v>63</v>
      </c>
      <c r="C10114" t="s">
        <v>100</v>
      </c>
      <c r="D10114" t="s">
        <v>476</v>
      </c>
      <c r="E10114" t="s">
        <v>504</v>
      </c>
      <c r="F10114" t="s">
        <v>360</v>
      </c>
      <c r="G10114">
        <v>0</v>
      </c>
      <c r="H10114">
        <v>35</v>
      </c>
      <c r="I10114">
        <v>5</v>
      </c>
      <c r="J10114">
        <v>3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</row>
    <row r="10115" spans="1:17" x14ac:dyDescent="0.2">
      <c r="A10115" t="s">
        <v>23044</v>
      </c>
      <c r="B10115" t="s">
        <v>63</v>
      </c>
      <c r="C10115" t="s">
        <v>100</v>
      </c>
      <c r="D10115" t="s">
        <v>476</v>
      </c>
      <c r="E10115" t="s">
        <v>504</v>
      </c>
      <c r="F10115" t="s">
        <v>361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35</v>
      </c>
      <c r="O10115">
        <v>35</v>
      </c>
      <c r="P10115">
        <v>0</v>
      </c>
      <c r="Q10115">
        <v>0</v>
      </c>
    </row>
    <row r="10116" spans="1:17" x14ac:dyDescent="0.2">
      <c r="A10116" t="s">
        <v>23045</v>
      </c>
      <c r="B10116" t="s">
        <v>63</v>
      </c>
      <c r="C10116" t="s">
        <v>100</v>
      </c>
      <c r="D10116" t="s">
        <v>476</v>
      </c>
      <c r="E10116" t="s">
        <v>504</v>
      </c>
      <c r="F10116" t="s">
        <v>362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30</v>
      </c>
      <c r="O10116">
        <v>30</v>
      </c>
      <c r="P10116">
        <v>0</v>
      </c>
      <c r="Q10116">
        <v>0</v>
      </c>
    </row>
    <row r="10117" spans="1:17" x14ac:dyDescent="0.2">
      <c r="A10117" t="s">
        <v>23046</v>
      </c>
      <c r="B10117" t="s">
        <v>63</v>
      </c>
      <c r="C10117" t="s">
        <v>100</v>
      </c>
      <c r="D10117" t="s">
        <v>476</v>
      </c>
      <c r="E10117" t="s">
        <v>504</v>
      </c>
      <c r="F10117" t="s">
        <v>475</v>
      </c>
      <c r="G10117">
        <v>35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</row>
    <row r="10118" spans="1:17" x14ac:dyDescent="0.2">
      <c r="A10118" t="s">
        <v>23047</v>
      </c>
      <c r="B10118" t="s">
        <v>63</v>
      </c>
      <c r="C10118" t="s">
        <v>100</v>
      </c>
      <c r="D10118" t="s">
        <v>476</v>
      </c>
      <c r="E10118" t="s">
        <v>506</v>
      </c>
      <c r="F10118" t="s">
        <v>14551</v>
      </c>
      <c r="G10118">
        <v>0</v>
      </c>
      <c r="H10118">
        <v>28</v>
      </c>
      <c r="I10118">
        <v>4</v>
      </c>
      <c r="J10118">
        <v>18</v>
      </c>
      <c r="K10118">
        <v>4</v>
      </c>
      <c r="L10118">
        <v>2</v>
      </c>
      <c r="M10118">
        <v>0</v>
      </c>
      <c r="N10118">
        <v>0</v>
      </c>
      <c r="O10118">
        <v>0</v>
      </c>
      <c r="P10118">
        <v>0</v>
      </c>
      <c r="Q10118">
        <v>0</v>
      </c>
    </row>
    <row r="10119" spans="1:17" x14ac:dyDescent="0.2">
      <c r="A10119" t="s">
        <v>23048</v>
      </c>
      <c r="B10119" t="s">
        <v>63</v>
      </c>
      <c r="C10119" t="s">
        <v>100</v>
      </c>
      <c r="D10119" t="s">
        <v>476</v>
      </c>
      <c r="E10119" t="s">
        <v>506</v>
      </c>
      <c r="F10119" t="s">
        <v>4970</v>
      </c>
      <c r="G10119">
        <v>0</v>
      </c>
      <c r="H10119">
        <v>28</v>
      </c>
      <c r="I10119">
        <v>4</v>
      </c>
      <c r="J10119">
        <v>18</v>
      </c>
      <c r="K10119">
        <v>4</v>
      </c>
      <c r="L10119">
        <v>2</v>
      </c>
      <c r="M10119">
        <v>0</v>
      </c>
      <c r="N10119">
        <v>0</v>
      </c>
      <c r="O10119">
        <v>0</v>
      </c>
      <c r="P10119">
        <v>0</v>
      </c>
      <c r="Q10119">
        <v>0</v>
      </c>
    </row>
    <row r="10120" spans="1:17" x14ac:dyDescent="0.2">
      <c r="A10120" t="s">
        <v>23049</v>
      </c>
      <c r="B10120" t="s">
        <v>63</v>
      </c>
      <c r="C10120" t="s">
        <v>100</v>
      </c>
      <c r="D10120" t="s">
        <v>476</v>
      </c>
      <c r="E10120" t="s">
        <v>506</v>
      </c>
      <c r="F10120" t="s">
        <v>357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28</v>
      </c>
      <c r="N10120">
        <v>0</v>
      </c>
      <c r="O10120">
        <v>0</v>
      </c>
      <c r="P10120">
        <v>0</v>
      </c>
      <c r="Q10120">
        <v>0</v>
      </c>
    </row>
    <row r="10121" spans="1:17" x14ac:dyDescent="0.2">
      <c r="A10121" t="s">
        <v>23050</v>
      </c>
      <c r="B10121" t="s">
        <v>63</v>
      </c>
      <c r="C10121" t="s">
        <v>100</v>
      </c>
      <c r="D10121" t="s">
        <v>476</v>
      </c>
      <c r="E10121" t="s">
        <v>506</v>
      </c>
      <c r="F10121" t="s">
        <v>358</v>
      </c>
      <c r="G10121">
        <v>0</v>
      </c>
      <c r="H10121">
        <v>28</v>
      </c>
      <c r="I10121">
        <v>4</v>
      </c>
      <c r="J10121">
        <v>18</v>
      </c>
      <c r="K10121">
        <v>4</v>
      </c>
      <c r="L10121">
        <v>2</v>
      </c>
      <c r="M10121">
        <v>0</v>
      </c>
      <c r="N10121">
        <v>0</v>
      </c>
      <c r="O10121">
        <v>0</v>
      </c>
      <c r="P10121">
        <v>0</v>
      </c>
      <c r="Q10121">
        <v>0</v>
      </c>
    </row>
    <row r="10122" spans="1:17" x14ac:dyDescent="0.2">
      <c r="A10122" t="s">
        <v>23051</v>
      </c>
      <c r="B10122" t="s">
        <v>63</v>
      </c>
      <c r="C10122" t="s">
        <v>100</v>
      </c>
      <c r="D10122" t="s">
        <v>476</v>
      </c>
      <c r="E10122" t="s">
        <v>506</v>
      </c>
      <c r="F10122" t="s">
        <v>14556</v>
      </c>
      <c r="G10122">
        <v>0</v>
      </c>
      <c r="H10122">
        <v>28</v>
      </c>
      <c r="I10122">
        <v>4</v>
      </c>
      <c r="J10122">
        <v>18</v>
      </c>
      <c r="K10122">
        <v>4</v>
      </c>
      <c r="L10122">
        <v>2</v>
      </c>
      <c r="M10122">
        <v>0</v>
      </c>
      <c r="N10122">
        <v>0</v>
      </c>
      <c r="O10122">
        <v>0</v>
      </c>
      <c r="P10122">
        <v>0</v>
      </c>
      <c r="Q10122">
        <v>0</v>
      </c>
    </row>
    <row r="10123" spans="1:17" x14ac:dyDescent="0.2">
      <c r="A10123" t="s">
        <v>23052</v>
      </c>
      <c r="B10123" t="s">
        <v>63</v>
      </c>
      <c r="C10123" t="s">
        <v>100</v>
      </c>
      <c r="D10123" t="s">
        <v>476</v>
      </c>
      <c r="E10123" t="s">
        <v>506</v>
      </c>
      <c r="F10123" t="s">
        <v>359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28</v>
      </c>
      <c r="N10123">
        <v>0</v>
      </c>
      <c r="O10123">
        <v>0</v>
      </c>
      <c r="P10123">
        <v>0</v>
      </c>
      <c r="Q10123">
        <v>0</v>
      </c>
    </row>
    <row r="10124" spans="1:17" x14ac:dyDescent="0.2">
      <c r="A10124" t="s">
        <v>23053</v>
      </c>
      <c r="B10124" t="s">
        <v>63</v>
      </c>
      <c r="C10124" t="s">
        <v>100</v>
      </c>
      <c r="D10124" t="s">
        <v>476</v>
      </c>
      <c r="E10124" t="s">
        <v>506</v>
      </c>
      <c r="F10124" t="s">
        <v>14545</v>
      </c>
      <c r="G10124">
        <v>0</v>
      </c>
      <c r="H10124">
        <v>28</v>
      </c>
      <c r="I10124">
        <v>4</v>
      </c>
      <c r="J10124">
        <v>18</v>
      </c>
      <c r="K10124">
        <v>5</v>
      </c>
      <c r="L10124">
        <v>1</v>
      </c>
      <c r="M10124">
        <v>0</v>
      </c>
      <c r="N10124">
        <v>0</v>
      </c>
      <c r="O10124">
        <v>0</v>
      </c>
      <c r="P10124">
        <v>0</v>
      </c>
      <c r="Q10124">
        <v>0</v>
      </c>
    </row>
    <row r="10125" spans="1:17" x14ac:dyDescent="0.2">
      <c r="A10125" t="s">
        <v>23054</v>
      </c>
      <c r="B10125" t="s">
        <v>63</v>
      </c>
      <c r="C10125" t="s">
        <v>100</v>
      </c>
      <c r="D10125" t="s">
        <v>476</v>
      </c>
      <c r="E10125" t="s">
        <v>506</v>
      </c>
      <c r="F10125" t="s">
        <v>36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28</v>
      </c>
      <c r="N10125">
        <v>0</v>
      </c>
      <c r="O10125">
        <v>0</v>
      </c>
      <c r="P10125">
        <v>0</v>
      </c>
      <c r="Q10125">
        <v>0</v>
      </c>
    </row>
    <row r="10126" spans="1:17" x14ac:dyDescent="0.2">
      <c r="A10126" t="s">
        <v>23055</v>
      </c>
      <c r="B10126" t="s">
        <v>63</v>
      </c>
      <c r="C10126" t="s">
        <v>100</v>
      </c>
      <c r="D10126" t="s">
        <v>476</v>
      </c>
      <c r="E10126" t="s">
        <v>506</v>
      </c>
      <c r="F10126" t="s">
        <v>361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28</v>
      </c>
      <c r="O10126">
        <v>25</v>
      </c>
      <c r="P10126">
        <v>3</v>
      </c>
      <c r="Q10126">
        <v>0</v>
      </c>
    </row>
    <row r="10127" spans="1:17" x14ac:dyDescent="0.2">
      <c r="A10127" t="s">
        <v>23056</v>
      </c>
      <c r="B10127" t="s">
        <v>63</v>
      </c>
      <c r="C10127" t="s">
        <v>100</v>
      </c>
      <c r="D10127" t="s">
        <v>476</v>
      </c>
      <c r="E10127" t="s">
        <v>506</v>
      </c>
      <c r="F10127" t="s">
        <v>362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26</v>
      </c>
      <c r="O10127">
        <v>23</v>
      </c>
      <c r="P10127">
        <v>3</v>
      </c>
      <c r="Q10127">
        <v>0</v>
      </c>
    </row>
    <row r="10128" spans="1:17" x14ac:dyDescent="0.2">
      <c r="A10128" t="s">
        <v>23057</v>
      </c>
      <c r="B10128" t="s">
        <v>63</v>
      </c>
      <c r="C10128" t="s">
        <v>100</v>
      </c>
      <c r="D10128" t="s">
        <v>476</v>
      </c>
      <c r="E10128" t="s">
        <v>506</v>
      </c>
      <c r="F10128" t="s">
        <v>475</v>
      </c>
      <c r="G10128">
        <v>28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</row>
    <row r="10129" spans="1:17" x14ac:dyDescent="0.2">
      <c r="A10129" t="s">
        <v>23058</v>
      </c>
      <c r="B10129" t="s">
        <v>63</v>
      </c>
      <c r="C10129" t="s">
        <v>100</v>
      </c>
      <c r="D10129" t="s">
        <v>477</v>
      </c>
      <c r="E10129" t="s">
        <v>504</v>
      </c>
      <c r="F10129" t="s">
        <v>478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4</v>
      </c>
      <c r="O10129">
        <v>3</v>
      </c>
      <c r="P10129">
        <v>0</v>
      </c>
      <c r="Q10129">
        <v>1</v>
      </c>
    </row>
    <row r="10130" spans="1:17" x14ac:dyDescent="0.2">
      <c r="A10130" t="s">
        <v>23059</v>
      </c>
      <c r="B10130" t="s">
        <v>63</v>
      </c>
      <c r="C10130" t="s">
        <v>100</v>
      </c>
      <c r="D10130" t="s">
        <v>477</v>
      </c>
      <c r="E10130" t="s">
        <v>504</v>
      </c>
      <c r="F10130" t="s">
        <v>475</v>
      </c>
      <c r="G10130">
        <v>4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</row>
    <row r="10131" spans="1:17" x14ac:dyDescent="0.2">
      <c r="A10131" t="s">
        <v>23060</v>
      </c>
      <c r="B10131" t="s">
        <v>63</v>
      </c>
      <c r="C10131" t="s">
        <v>100</v>
      </c>
      <c r="D10131" t="s">
        <v>477</v>
      </c>
      <c r="E10131" t="s">
        <v>506</v>
      </c>
      <c r="F10131" t="s">
        <v>478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1</v>
      </c>
      <c r="O10131">
        <v>1</v>
      </c>
      <c r="P10131">
        <v>0</v>
      </c>
      <c r="Q10131">
        <v>0</v>
      </c>
    </row>
    <row r="10132" spans="1:17" x14ac:dyDescent="0.2">
      <c r="A10132" t="s">
        <v>23061</v>
      </c>
      <c r="B10132" t="s">
        <v>63</v>
      </c>
      <c r="C10132" t="s">
        <v>100</v>
      </c>
      <c r="D10132" t="s">
        <v>477</v>
      </c>
      <c r="E10132" t="s">
        <v>506</v>
      </c>
      <c r="F10132" t="s">
        <v>475</v>
      </c>
      <c r="G10132">
        <v>1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</row>
    <row r="10133" spans="1:17" x14ac:dyDescent="0.2">
      <c r="A10133" t="s">
        <v>23062</v>
      </c>
      <c r="B10133" t="s">
        <v>63</v>
      </c>
      <c r="C10133" t="s">
        <v>101</v>
      </c>
      <c r="D10133" t="s">
        <v>476</v>
      </c>
      <c r="E10133" t="s">
        <v>504</v>
      </c>
      <c r="F10133" t="s">
        <v>14551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14</v>
      </c>
      <c r="N10133">
        <v>0</v>
      </c>
      <c r="O10133">
        <v>0</v>
      </c>
      <c r="P10133">
        <v>0</v>
      </c>
      <c r="Q10133">
        <v>0</v>
      </c>
    </row>
    <row r="10134" spans="1:17" x14ac:dyDescent="0.2">
      <c r="A10134" t="s">
        <v>23063</v>
      </c>
      <c r="B10134" t="s">
        <v>63</v>
      </c>
      <c r="C10134" t="s">
        <v>101</v>
      </c>
      <c r="D10134" t="s">
        <v>476</v>
      </c>
      <c r="E10134" t="s">
        <v>504</v>
      </c>
      <c r="F10134" t="s">
        <v>4970</v>
      </c>
      <c r="G10134">
        <v>0</v>
      </c>
      <c r="H10134">
        <v>14</v>
      </c>
      <c r="I10134">
        <v>0</v>
      </c>
      <c r="J10134">
        <v>12</v>
      </c>
      <c r="K10134">
        <v>1</v>
      </c>
      <c r="L10134">
        <v>1</v>
      </c>
      <c r="M10134">
        <v>0</v>
      </c>
      <c r="N10134">
        <v>0</v>
      </c>
      <c r="O10134">
        <v>0</v>
      </c>
      <c r="P10134">
        <v>0</v>
      </c>
      <c r="Q10134">
        <v>0</v>
      </c>
    </row>
    <row r="10135" spans="1:17" x14ac:dyDescent="0.2">
      <c r="A10135" t="s">
        <v>23064</v>
      </c>
      <c r="B10135" t="s">
        <v>63</v>
      </c>
      <c r="C10135" t="s">
        <v>101</v>
      </c>
      <c r="D10135" t="s">
        <v>476</v>
      </c>
      <c r="E10135" t="s">
        <v>504</v>
      </c>
      <c r="F10135" t="s">
        <v>357</v>
      </c>
      <c r="G10135">
        <v>0</v>
      </c>
      <c r="H10135">
        <v>14</v>
      </c>
      <c r="I10135">
        <v>0</v>
      </c>
      <c r="J10135">
        <v>13</v>
      </c>
      <c r="K10135">
        <v>0</v>
      </c>
      <c r="L10135">
        <v>1</v>
      </c>
      <c r="M10135">
        <v>0</v>
      </c>
      <c r="N10135">
        <v>0</v>
      </c>
      <c r="O10135">
        <v>0</v>
      </c>
      <c r="P10135">
        <v>0</v>
      </c>
      <c r="Q10135">
        <v>0</v>
      </c>
    </row>
    <row r="10136" spans="1:17" x14ac:dyDescent="0.2">
      <c r="A10136" t="s">
        <v>23065</v>
      </c>
      <c r="B10136" t="s">
        <v>63</v>
      </c>
      <c r="C10136" t="s">
        <v>101</v>
      </c>
      <c r="D10136" t="s">
        <v>476</v>
      </c>
      <c r="E10136" t="s">
        <v>504</v>
      </c>
      <c r="F10136" t="s">
        <v>358</v>
      </c>
      <c r="G10136">
        <v>0</v>
      </c>
      <c r="H10136">
        <v>14</v>
      </c>
      <c r="I10136">
        <v>0</v>
      </c>
      <c r="J10136">
        <v>12</v>
      </c>
      <c r="K10136">
        <v>1</v>
      </c>
      <c r="L10136">
        <v>1</v>
      </c>
      <c r="M10136">
        <v>0</v>
      </c>
      <c r="N10136">
        <v>0</v>
      </c>
      <c r="O10136">
        <v>0</v>
      </c>
      <c r="P10136">
        <v>0</v>
      </c>
      <c r="Q10136">
        <v>0</v>
      </c>
    </row>
    <row r="10137" spans="1:17" x14ac:dyDescent="0.2">
      <c r="A10137" t="s">
        <v>23066</v>
      </c>
      <c r="B10137" t="s">
        <v>63</v>
      </c>
      <c r="C10137" t="s">
        <v>101</v>
      </c>
      <c r="D10137" t="s">
        <v>476</v>
      </c>
      <c r="E10137" t="s">
        <v>504</v>
      </c>
      <c r="F10137" t="s">
        <v>14556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14</v>
      </c>
      <c r="N10137">
        <v>0</v>
      </c>
      <c r="O10137">
        <v>0</v>
      </c>
      <c r="P10137">
        <v>0</v>
      </c>
      <c r="Q10137">
        <v>0</v>
      </c>
    </row>
    <row r="10138" spans="1:17" x14ac:dyDescent="0.2">
      <c r="A10138" t="s">
        <v>23067</v>
      </c>
      <c r="B10138" t="s">
        <v>63</v>
      </c>
      <c r="C10138" t="s">
        <v>101</v>
      </c>
      <c r="D10138" t="s">
        <v>476</v>
      </c>
      <c r="E10138" t="s">
        <v>504</v>
      </c>
      <c r="F10138" t="s">
        <v>359</v>
      </c>
      <c r="G10138">
        <v>0</v>
      </c>
      <c r="H10138">
        <v>14</v>
      </c>
      <c r="I10138">
        <v>0</v>
      </c>
      <c r="J10138">
        <v>12</v>
      </c>
      <c r="K10138">
        <v>1</v>
      </c>
      <c r="L10138">
        <v>1</v>
      </c>
      <c r="M10138">
        <v>0</v>
      </c>
      <c r="N10138">
        <v>0</v>
      </c>
      <c r="O10138">
        <v>0</v>
      </c>
      <c r="P10138">
        <v>0</v>
      </c>
      <c r="Q10138">
        <v>0</v>
      </c>
    </row>
    <row r="10139" spans="1:17" x14ac:dyDescent="0.2">
      <c r="A10139" t="s">
        <v>23068</v>
      </c>
      <c r="B10139" t="s">
        <v>63</v>
      </c>
      <c r="C10139" t="s">
        <v>101</v>
      </c>
      <c r="D10139" t="s">
        <v>476</v>
      </c>
      <c r="E10139" t="s">
        <v>504</v>
      </c>
      <c r="F10139" t="s">
        <v>14545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14</v>
      </c>
      <c r="N10139">
        <v>0</v>
      </c>
      <c r="O10139">
        <v>0</v>
      </c>
      <c r="P10139">
        <v>0</v>
      </c>
      <c r="Q10139">
        <v>0</v>
      </c>
    </row>
    <row r="10140" spans="1:17" x14ac:dyDescent="0.2">
      <c r="A10140" t="s">
        <v>23069</v>
      </c>
      <c r="B10140" t="s">
        <v>63</v>
      </c>
      <c r="C10140" t="s">
        <v>101</v>
      </c>
      <c r="D10140" t="s">
        <v>476</v>
      </c>
      <c r="E10140" t="s">
        <v>504</v>
      </c>
      <c r="F10140" t="s">
        <v>360</v>
      </c>
      <c r="G10140">
        <v>0</v>
      </c>
      <c r="H10140">
        <v>14</v>
      </c>
      <c r="I10140">
        <v>0</v>
      </c>
      <c r="J10140">
        <v>13</v>
      </c>
      <c r="K10140">
        <v>0</v>
      </c>
      <c r="L10140">
        <v>1</v>
      </c>
      <c r="M10140">
        <v>0</v>
      </c>
      <c r="N10140">
        <v>0</v>
      </c>
      <c r="O10140">
        <v>0</v>
      </c>
      <c r="P10140">
        <v>0</v>
      </c>
      <c r="Q10140">
        <v>0</v>
      </c>
    </row>
    <row r="10141" spans="1:17" x14ac:dyDescent="0.2">
      <c r="A10141" t="s">
        <v>23070</v>
      </c>
      <c r="B10141" t="s">
        <v>63</v>
      </c>
      <c r="C10141" t="s">
        <v>101</v>
      </c>
      <c r="D10141" t="s">
        <v>476</v>
      </c>
      <c r="E10141" t="s">
        <v>504</v>
      </c>
      <c r="F10141" t="s">
        <v>361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14</v>
      </c>
      <c r="O10141">
        <v>12</v>
      </c>
      <c r="P10141">
        <v>2</v>
      </c>
      <c r="Q10141">
        <v>0</v>
      </c>
    </row>
    <row r="10142" spans="1:17" x14ac:dyDescent="0.2">
      <c r="A10142" t="s">
        <v>23071</v>
      </c>
      <c r="B10142" t="s">
        <v>63</v>
      </c>
      <c r="C10142" t="s">
        <v>101</v>
      </c>
      <c r="D10142" t="s">
        <v>476</v>
      </c>
      <c r="E10142" t="s">
        <v>504</v>
      </c>
      <c r="F10142" t="s">
        <v>362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13</v>
      </c>
      <c r="O10142">
        <v>12</v>
      </c>
      <c r="P10142">
        <v>1</v>
      </c>
      <c r="Q10142">
        <v>0</v>
      </c>
    </row>
    <row r="10143" spans="1:17" x14ac:dyDescent="0.2">
      <c r="A10143" t="s">
        <v>23072</v>
      </c>
      <c r="B10143" t="s">
        <v>63</v>
      </c>
      <c r="C10143" t="s">
        <v>101</v>
      </c>
      <c r="D10143" t="s">
        <v>476</v>
      </c>
      <c r="E10143" t="s">
        <v>504</v>
      </c>
      <c r="F10143" t="s">
        <v>475</v>
      </c>
      <c r="G10143">
        <v>14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</row>
    <row r="10144" spans="1:17" x14ac:dyDescent="0.2">
      <c r="A10144" t="s">
        <v>23073</v>
      </c>
      <c r="B10144" t="s">
        <v>63</v>
      </c>
      <c r="C10144" t="s">
        <v>101</v>
      </c>
      <c r="D10144" t="s">
        <v>476</v>
      </c>
      <c r="E10144" t="s">
        <v>506</v>
      </c>
      <c r="F10144" t="s">
        <v>14551</v>
      </c>
      <c r="G10144">
        <v>0</v>
      </c>
      <c r="H10144">
        <v>5</v>
      </c>
      <c r="I10144">
        <v>0</v>
      </c>
      <c r="J10144">
        <v>5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</row>
    <row r="10145" spans="1:17" x14ac:dyDescent="0.2">
      <c r="A10145" t="s">
        <v>23074</v>
      </c>
      <c r="B10145" t="s">
        <v>63</v>
      </c>
      <c r="C10145" t="s">
        <v>101</v>
      </c>
      <c r="D10145" t="s">
        <v>476</v>
      </c>
      <c r="E10145" t="s">
        <v>506</v>
      </c>
      <c r="F10145" t="s">
        <v>4970</v>
      </c>
      <c r="G10145">
        <v>0</v>
      </c>
      <c r="H10145">
        <v>5</v>
      </c>
      <c r="I10145">
        <v>0</v>
      </c>
      <c r="J10145">
        <v>5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</row>
    <row r="10146" spans="1:17" x14ac:dyDescent="0.2">
      <c r="A10146" t="s">
        <v>23075</v>
      </c>
      <c r="B10146" t="s">
        <v>63</v>
      </c>
      <c r="C10146" t="s">
        <v>101</v>
      </c>
      <c r="D10146" t="s">
        <v>476</v>
      </c>
      <c r="E10146" t="s">
        <v>506</v>
      </c>
      <c r="F10146" t="s">
        <v>357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5</v>
      </c>
      <c r="N10146">
        <v>0</v>
      </c>
      <c r="O10146">
        <v>0</v>
      </c>
      <c r="P10146">
        <v>0</v>
      </c>
      <c r="Q10146">
        <v>0</v>
      </c>
    </row>
    <row r="10147" spans="1:17" x14ac:dyDescent="0.2">
      <c r="A10147" t="s">
        <v>23076</v>
      </c>
      <c r="B10147" t="s">
        <v>63</v>
      </c>
      <c r="C10147" t="s">
        <v>101</v>
      </c>
      <c r="D10147" t="s">
        <v>476</v>
      </c>
      <c r="E10147" t="s">
        <v>506</v>
      </c>
      <c r="F10147" t="s">
        <v>358</v>
      </c>
      <c r="G10147">
        <v>0</v>
      </c>
      <c r="H10147">
        <v>5</v>
      </c>
      <c r="I10147">
        <v>0</v>
      </c>
      <c r="J10147">
        <v>5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</row>
    <row r="10148" spans="1:17" x14ac:dyDescent="0.2">
      <c r="A10148" t="s">
        <v>23077</v>
      </c>
      <c r="B10148" t="s">
        <v>63</v>
      </c>
      <c r="C10148" t="s">
        <v>101</v>
      </c>
      <c r="D10148" t="s">
        <v>476</v>
      </c>
      <c r="E10148" t="s">
        <v>506</v>
      </c>
      <c r="F10148" t="s">
        <v>14556</v>
      </c>
      <c r="G10148">
        <v>0</v>
      </c>
      <c r="H10148">
        <v>5</v>
      </c>
      <c r="I10148">
        <v>0</v>
      </c>
      <c r="J10148">
        <v>5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</row>
    <row r="10149" spans="1:17" x14ac:dyDescent="0.2">
      <c r="A10149" t="s">
        <v>23078</v>
      </c>
      <c r="B10149" t="s">
        <v>63</v>
      </c>
      <c r="C10149" t="s">
        <v>101</v>
      </c>
      <c r="D10149" t="s">
        <v>476</v>
      </c>
      <c r="E10149" t="s">
        <v>506</v>
      </c>
      <c r="F10149" t="s">
        <v>359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5</v>
      </c>
      <c r="N10149">
        <v>0</v>
      </c>
      <c r="O10149">
        <v>0</v>
      </c>
      <c r="P10149">
        <v>0</v>
      </c>
      <c r="Q10149">
        <v>0</v>
      </c>
    </row>
    <row r="10150" spans="1:17" x14ac:dyDescent="0.2">
      <c r="A10150" t="s">
        <v>23079</v>
      </c>
      <c r="B10150" t="s">
        <v>63</v>
      </c>
      <c r="C10150" t="s">
        <v>101</v>
      </c>
      <c r="D10150" t="s">
        <v>476</v>
      </c>
      <c r="E10150" t="s">
        <v>506</v>
      </c>
      <c r="F10150" t="s">
        <v>14545</v>
      </c>
      <c r="G10150">
        <v>0</v>
      </c>
      <c r="H10150">
        <v>5</v>
      </c>
      <c r="I10150">
        <v>0</v>
      </c>
      <c r="J10150">
        <v>5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</row>
    <row r="10151" spans="1:17" x14ac:dyDescent="0.2">
      <c r="A10151" t="s">
        <v>23080</v>
      </c>
      <c r="B10151" t="s">
        <v>63</v>
      </c>
      <c r="C10151" t="s">
        <v>101</v>
      </c>
      <c r="D10151" t="s">
        <v>476</v>
      </c>
      <c r="E10151" t="s">
        <v>506</v>
      </c>
      <c r="F10151" t="s">
        <v>36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5</v>
      </c>
      <c r="N10151">
        <v>0</v>
      </c>
      <c r="O10151">
        <v>0</v>
      </c>
      <c r="P10151">
        <v>0</v>
      </c>
      <c r="Q10151">
        <v>0</v>
      </c>
    </row>
    <row r="10152" spans="1:17" x14ac:dyDescent="0.2">
      <c r="A10152" t="s">
        <v>23081</v>
      </c>
      <c r="B10152" t="s">
        <v>63</v>
      </c>
      <c r="C10152" t="s">
        <v>101</v>
      </c>
      <c r="D10152" t="s">
        <v>476</v>
      </c>
      <c r="E10152" t="s">
        <v>506</v>
      </c>
      <c r="F10152" t="s">
        <v>361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5</v>
      </c>
      <c r="O10152">
        <v>5</v>
      </c>
      <c r="P10152">
        <v>0</v>
      </c>
      <c r="Q10152">
        <v>0</v>
      </c>
    </row>
    <row r="10153" spans="1:17" x14ac:dyDescent="0.2">
      <c r="A10153" t="s">
        <v>23082</v>
      </c>
      <c r="B10153" t="s">
        <v>63</v>
      </c>
      <c r="C10153" t="s">
        <v>101</v>
      </c>
      <c r="D10153" t="s">
        <v>476</v>
      </c>
      <c r="E10153" t="s">
        <v>506</v>
      </c>
      <c r="F10153" t="s">
        <v>362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5</v>
      </c>
      <c r="O10153">
        <v>5</v>
      </c>
      <c r="P10153">
        <v>0</v>
      </c>
      <c r="Q10153">
        <v>0</v>
      </c>
    </row>
    <row r="10154" spans="1:17" x14ac:dyDescent="0.2">
      <c r="A10154" t="s">
        <v>23083</v>
      </c>
      <c r="B10154" t="s">
        <v>63</v>
      </c>
      <c r="C10154" t="s">
        <v>101</v>
      </c>
      <c r="D10154" t="s">
        <v>476</v>
      </c>
      <c r="E10154" t="s">
        <v>506</v>
      </c>
      <c r="F10154" t="s">
        <v>475</v>
      </c>
      <c r="G10154">
        <v>5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</row>
    <row r="10155" spans="1:17" x14ac:dyDescent="0.2">
      <c r="A10155" t="s">
        <v>23084</v>
      </c>
      <c r="B10155" t="s">
        <v>63</v>
      </c>
      <c r="C10155" t="s">
        <v>101</v>
      </c>
      <c r="D10155" t="s">
        <v>477</v>
      </c>
      <c r="E10155" t="s">
        <v>504</v>
      </c>
      <c r="F10155" t="s">
        <v>478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2</v>
      </c>
      <c r="O10155">
        <v>2</v>
      </c>
      <c r="P10155">
        <v>0</v>
      </c>
      <c r="Q10155">
        <v>0</v>
      </c>
    </row>
    <row r="10156" spans="1:17" x14ac:dyDescent="0.2">
      <c r="A10156" t="s">
        <v>23085</v>
      </c>
      <c r="B10156" t="s">
        <v>63</v>
      </c>
      <c r="C10156" t="s">
        <v>101</v>
      </c>
      <c r="D10156" t="s">
        <v>477</v>
      </c>
      <c r="E10156" t="s">
        <v>504</v>
      </c>
      <c r="F10156" t="s">
        <v>475</v>
      </c>
      <c r="G10156">
        <v>2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</row>
    <row r="10157" spans="1:17" x14ac:dyDescent="0.2">
      <c r="A10157" t="s">
        <v>23086</v>
      </c>
      <c r="B10157" t="s">
        <v>63</v>
      </c>
      <c r="C10157" t="s">
        <v>101</v>
      </c>
      <c r="D10157" t="s">
        <v>477</v>
      </c>
      <c r="E10157" t="s">
        <v>506</v>
      </c>
      <c r="F10157" t="s">
        <v>478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3</v>
      </c>
      <c r="O10157">
        <v>1</v>
      </c>
      <c r="P10157">
        <v>2</v>
      </c>
      <c r="Q10157">
        <v>0</v>
      </c>
    </row>
    <row r="10158" spans="1:17" x14ac:dyDescent="0.2">
      <c r="A10158" t="s">
        <v>23087</v>
      </c>
      <c r="B10158" t="s">
        <v>63</v>
      </c>
      <c r="C10158" t="s">
        <v>101</v>
      </c>
      <c r="D10158" t="s">
        <v>477</v>
      </c>
      <c r="E10158" t="s">
        <v>506</v>
      </c>
      <c r="F10158" t="s">
        <v>475</v>
      </c>
      <c r="G10158">
        <v>3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</row>
    <row r="10159" spans="1:17" x14ac:dyDescent="0.2">
      <c r="A10159" t="s">
        <v>23088</v>
      </c>
      <c r="B10159" t="s">
        <v>63</v>
      </c>
      <c r="C10159" t="s">
        <v>102</v>
      </c>
      <c r="D10159" t="s">
        <v>476</v>
      </c>
      <c r="E10159" t="s">
        <v>504</v>
      </c>
      <c r="F10159" t="s">
        <v>14551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19</v>
      </c>
      <c r="N10159">
        <v>0</v>
      </c>
      <c r="O10159">
        <v>0</v>
      </c>
      <c r="P10159">
        <v>0</v>
      </c>
      <c r="Q10159">
        <v>0</v>
      </c>
    </row>
    <row r="10160" spans="1:17" x14ac:dyDescent="0.2">
      <c r="A10160" t="s">
        <v>23089</v>
      </c>
      <c r="B10160" t="s">
        <v>63</v>
      </c>
      <c r="C10160" t="s">
        <v>102</v>
      </c>
      <c r="D10160" t="s">
        <v>476</v>
      </c>
      <c r="E10160" t="s">
        <v>504</v>
      </c>
      <c r="F10160" t="s">
        <v>4970</v>
      </c>
      <c r="G10160">
        <v>0</v>
      </c>
      <c r="H10160">
        <v>19</v>
      </c>
      <c r="I10160">
        <v>1</v>
      </c>
      <c r="J10160">
        <v>16</v>
      </c>
      <c r="K10160">
        <v>1</v>
      </c>
      <c r="L10160">
        <v>1</v>
      </c>
      <c r="M10160">
        <v>0</v>
      </c>
      <c r="N10160">
        <v>0</v>
      </c>
      <c r="O10160">
        <v>0</v>
      </c>
      <c r="P10160">
        <v>0</v>
      </c>
      <c r="Q10160">
        <v>0</v>
      </c>
    </row>
    <row r="10161" spans="1:17" x14ac:dyDescent="0.2">
      <c r="A10161" t="s">
        <v>23090</v>
      </c>
      <c r="B10161" t="s">
        <v>63</v>
      </c>
      <c r="C10161" t="s">
        <v>102</v>
      </c>
      <c r="D10161" t="s">
        <v>476</v>
      </c>
      <c r="E10161" t="s">
        <v>504</v>
      </c>
      <c r="F10161" t="s">
        <v>357</v>
      </c>
      <c r="G10161">
        <v>0</v>
      </c>
      <c r="H10161">
        <v>19</v>
      </c>
      <c r="I10161">
        <v>1</v>
      </c>
      <c r="J10161">
        <v>17</v>
      </c>
      <c r="K10161">
        <v>1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</row>
    <row r="10162" spans="1:17" x14ac:dyDescent="0.2">
      <c r="A10162" t="s">
        <v>23091</v>
      </c>
      <c r="B10162" t="s">
        <v>63</v>
      </c>
      <c r="C10162" t="s">
        <v>102</v>
      </c>
      <c r="D10162" t="s">
        <v>476</v>
      </c>
      <c r="E10162" t="s">
        <v>504</v>
      </c>
      <c r="F10162" t="s">
        <v>358</v>
      </c>
      <c r="G10162">
        <v>0</v>
      </c>
      <c r="H10162">
        <v>19</v>
      </c>
      <c r="I10162">
        <v>1</v>
      </c>
      <c r="J10162">
        <v>16</v>
      </c>
      <c r="K10162">
        <v>1</v>
      </c>
      <c r="L10162">
        <v>1</v>
      </c>
      <c r="M10162">
        <v>0</v>
      </c>
      <c r="N10162">
        <v>0</v>
      </c>
      <c r="O10162">
        <v>0</v>
      </c>
      <c r="P10162">
        <v>0</v>
      </c>
      <c r="Q10162">
        <v>0</v>
      </c>
    </row>
    <row r="10163" spans="1:17" x14ac:dyDescent="0.2">
      <c r="A10163" t="s">
        <v>23092</v>
      </c>
      <c r="B10163" t="s">
        <v>63</v>
      </c>
      <c r="C10163" t="s">
        <v>102</v>
      </c>
      <c r="D10163" t="s">
        <v>476</v>
      </c>
      <c r="E10163" t="s">
        <v>504</v>
      </c>
      <c r="F10163" t="s">
        <v>14556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9</v>
      </c>
      <c r="N10163">
        <v>0</v>
      </c>
      <c r="O10163">
        <v>0</v>
      </c>
      <c r="P10163">
        <v>0</v>
      </c>
      <c r="Q10163">
        <v>0</v>
      </c>
    </row>
    <row r="10164" spans="1:17" x14ac:dyDescent="0.2">
      <c r="A10164" t="s">
        <v>23093</v>
      </c>
      <c r="B10164" t="s">
        <v>63</v>
      </c>
      <c r="C10164" t="s">
        <v>102</v>
      </c>
      <c r="D10164" t="s">
        <v>476</v>
      </c>
      <c r="E10164" t="s">
        <v>504</v>
      </c>
      <c r="F10164" t="s">
        <v>359</v>
      </c>
      <c r="G10164">
        <v>0</v>
      </c>
      <c r="H10164">
        <v>19</v>
      </c>
      <c r="I10164">
        <v>2</v>
      </c>
      <c r="J10164">
        <v>15</v>
      </c>
      <c r="K10164">
        <v>1</v>
      </c>
      <c r="L10164">
        <v>1</v>
      </c>
      <c r="M10164">
        <v>0</v>
      </c>
      <c r="N10164">
        <v>0</v>
      </c>
      <c r="O10164">
        <v>0</v>
      </c>
      <c r="P10164">
        <v>0</v>
      </c>
      <c r="Q10164">
        <v>0</v>
      </c>
    </row>
    <row r="10165" spans="1:17" x14ac:dyDescent="0.2">
      <c r="A10165" t="s">
        <v>23094</v>
      </c>
      <c r="B10165" t="s">
        <v>63</v>
      </c>
      <c r="C10165" t="s">
        <v>102</v>
      </c>
      <c r="D10165" t="s">
        <v>476</v>
      </c>
      <c r="E10165" t="s">
        <v>504</v>
      </c>
      <c r="F10165" t="s">
        <v>14545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19</v>
      </c>
      <c r="N10165">
        <v>0</v>
      </c>
      <c r="O10165">
        <v>0</v>
      </c>
      <c r="P10165">
        <v>0</v>
      </c>
      <c r="Q10165">
        <v>0</v>
      </c>
    </row>
    <row r="10166" spans="1:17" x14ac:dyDescent="0.2">
      <c r="A10166" t="s">
        <v>23095</v>
      </c>
      <c r="B10166" t="s">
        <v>63</v>
      </c>
      <c r="C10166" t="s">
        <v>102</v>
      </c>
      <c r="D10166" t="s">
        <v>476</v>
      </c>
      <c r="E10166" t="s">
        <v>504</v>
      </c>
      <c r="F10166" t="s">
        <v>360</v>
      </c>
      <c r="G10166">
        <v>0</v>
      </c>
      <c r="H10166">
        <v>19</v>
      </c>
      <c r="I10166">
        <v>1</v>
      </c>
      <c r="J10166">
        <v>17</v>
      </c>
      <c r="K10166">
        <v>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</row>
    <row r="10167" spans="1:17" x14ac:dyDescent="0.2">
      <c r="A10167" t="s">
        <v>23096</v>
      </c>
      <c r="B10167" t="s">
        <v>63</v>
      </c>
      <c r="C10167" t="s">
        <v>102</v>
      </c>
      <c r="D10167" t="s">
        <v>476</v>
      </c>
      <c r="E10167" t="s">
        <v>504</v>
      </c>
      <c r="F10167" t="s">
        <v>361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19</v>
      </c>
      <c r="O10167">
        <v>18</v>
      </c>
      <c r="P10167">
        <v>1</v>
      </c>
      <c r="Q10167">
        <v>0</v>
      </c>
    </row>
    <row r="10168" spans="1:17" x14ac:dyDescent="0.2">
      <c r="A10168" t="s">
        <v>23097</v>
      </c>
      <c r="B10168" t="s">
        <v>63</v>
      </c>
      <c r="C10168" t="s">
        <v>102</v>
      </c>
      <c r="D10168" t="s">
        <v>476</v>
      </c>
      <c r="E10168" t="s">
        <v>504</v>
      </c>
      <c r="F10168" t="s">
        <v>362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18</v>
      </c>
      <c r="O10168">
        <v>17</v>
      </c>
      <c r="P10168">
        <v>1</v>
      </c>
      <c r="Q10168">
        <v>0</v>
      </c>
    </row>
    <row r="10169" spans="1:17" x14ac:dyDescent="0.2">
      <c r="A10169" t="s">
        <v>23098</v>
      </c>
      <c r="B10169" t="s">
        <v>63</v>
      </c>
      <c r="C10169" t="s">
        <v>102</v>
      </c>
      <c r="D10169" t="s">
        <v>476</v>
      </c>
      <c r="E10169" t="s">
        <v>504</v>
      </c>
      <c r="F10169" t="s">
        <v>475</v>
      </c>
      <c r="G10169">
        <v>19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</row>
    <row r="10170" spans="1:17" x14ac:dyDescent="0.2">
      <c r="A10170" t="s">
        <v>23099</v>
      </c>
      <c r="B10170" t="s">
        <v>63</v>
      </c>
      <c r="C10170" t="s">
        <v>102</v>
      </c>
      <c r="D10170" t="s">
        <v>476</v>
      </c>
      <c r="E10170" t="s">
        <v>506</v>
      </c>
      <c r="F10170" t="s">
        <v>14551</v>
      </c>
      <c r="G10170">
        <v>0</v>
      </c>
      <c r="H10170">
        <v>19</v>
      </c>
      <c r="I10170">
        <v>1</v>
      </c>
      <c r="J10170">
        <v>16</v>
      </c>
      <c r="K10170">
        <v>1</v>
      </c>
      <c r="L10170">
        <v>1</v>
      </c>
      <c r="M10170">
        <v>0</v>
      </c>
      <c r="N10170">
        <v>0</v>
      </c>
      <c r="O10170">
        <v>0</v>
      </c>
      <c r="P10170">
        <v>0</v>
      </c>
      <c r="Q10170">
        <v>0</v>
      </c>
    </row>
    <row r="10171" spans="1:17" x14ac:dyDescent="0.2">
      <c r="A10171" t="s">
        <v>23100</v>
      </c>
      <c r="B10171" t="s">
        <v>63</v>
      </c>
      <c r="C10171" t="s">
        <v>102</v>
      </c>
      <c r="D10171" t="s">
        <v>476</v>
      </c>
      <c r="E10171" t="s">
        <v>506</v>
      </c>
      <c r="F10171" t="s">
        <v>4970</v>
      </c>
      <c r="G10171">
        <v>0</v>
      </c>
      <c r="H10171">
        <v>19</v>
      </c>
      <c r="I10171">
        <v>1</v>
      </c>
      <c r="J10171">
        <v>15</v>
      </c>
      <c r="K10171">
        <v>2</v>
      </c>
      <c r="L10171">
        <v>1</v>
      </c>
      <c r="M10171">
        <v>0</v>
      </c>
      <c r="N10171">
        <v>0</v>
      </c>
      <c r="O10171">
        <v>0</v>
      </c>
      <c r="P10171">
        <v>0</v>
      </c>
      <c r="Q10171">
        <v>0</v>
      </c>
    </row>
    <row r="10172" spans="1:17" x14ac:dyDescent="0.2">
      <c r="A10172" t="s">
        <v>23101</v>
      </c>
      <c r="B10172" t="s">
        <v>63</v>
      </c>
      <c r="C10172" t="s">
        <v>102</v>
      </c>
      <c r="D10172" t="s">
        <v>476</v>
      </c>
      <c r="E10172" t="s">
        <v>506</v>
      </c>
      <c r="F10172" t="s">
        <v>357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19</v>
      </c>
      <c r="N10172">
        <v>0</v>
      </c>
      <c r="O10172">
        <v>0</v>
      </c>
      <c r="P10172">
        <v>0</v>
      </c>
      <c r="Q10172">
        <v>0</v>
      </c>
    </row>
    <row r="10173" spans="1:17" x14ac:dyDescent="0.2">
      <c r="A10173" t="s">
        <v>23102</v>
      </c>
      <c r="B10173" t="s">
        <v>63</v>
      </c>
      <c r="C10173" t="s">
        <v>102</v>
      </c>
      <c r="D10173" t="s">
        <v>476</v>
      </c>
      <c r="E10173" t="s">
        <v>506</v>
      </c>
      <c r="F10173" t="s">
        <v>358</v>
      </c>
      <c r="G10173">
        <v>0</v>
      </c>
      <c r="H10173">
        <v>19</v>
      </c>
      <c r="I10173">
        <v>1</v>
      </c>
      <c r="J10173">
        <v>15</v>
      </c>
      <c r="K10173">
        <v>2</v>
      </c>
      <c r="L10173">
        <v>1</v>
      </c>
      <c r="M10173">
        <v>0</v>
      </c>
      <c r="N10173">
        <v>0</v>
      </c>
      <c r="O10173">
        <v>0</v>
      </c>
      <c r="P10173">
        <v>0</v>
      </c>
      <c r="Q10173">
        <v>0</v>
      </c>
    </row>
    <row r="10174" spans="1:17" x14ac:dyDescent="0.2">
      <c r="A10174" t="s">
        <v>23103</v>
      </c>
      <c r="B10174" t="s">
        <v>63</v>
      </c>
      <c r="C10174" t="s">
        <v>102</v>
      </c>
      <c r="D10174" t="s">
        <v>476</v>
      </c>
      <c r="E10174" t="s">
        <v>506</v>
      </c>
      <c r="F10174" t="s">
        <v>14556</v>
      </c>
      <c r="G10174">
        <v>0</v>
      </c>
      <c r="H10174">
        <v>19</v>
      </c>
      <c r="I10174">
        <v>1</v>
      </c>
      <c r="J10174">
        <v>16</v>
      </c>
      <c r="K10174">
        <v>1</v>
      </c>
      <c r="L10174">
        <v>1</v>
      </c>
      <c r="M10174">
        <v>0</v>
      </c>
      <c r="N10174">
        <v>0</v>
      </c>
      <c r="O10174">
        <v>0</v>
      </c>
      <c r="P10174">
        <v>0</v>
      </c>
      <c r="Q10174">
        <v>0</v>
      </c>
    </row>
    <row r="10175" spans="1:17" x14ac:dyDescent="0.2">
      <c r="A10175" t="s">
        <v>23104</v>
      </c>
      <c r="B10175" t="s">
        <v>63</v>
      </c>
      <c r="C10175" t="s">
        <v>102</v>
      </c>
      <c r="D10175" t="s">
        <v>476</v>
      </c>
      <c r="E10175" t="s">
        <v>506</v>
      </c>
      <c r="F10175" t="s">
        <v>359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19</v>
      </c>
      <c r="N10175">
        <v>0</v>
      </c>
      <c r="O10175">
        <v>0</v>
      </c>
      <c r="P10175">
        <v>0</v>
      </c>
      <c r="Q10175">
        <v>0</v>
      </c>
    </row>
    <row r="10176" spans="1:17" x14ac:dyDescent="0.2">
      <c r="A10176" t="s">
        <v>23105</v>
      </c>
      <c r="B10176" t="s">
        <v>63</v>
      </c>
      <c r="C10176" t="s">
        <v>102</v>
      </c>
      <c r="D10176" t="s">
        <v>476</v>
      </c>
      <c r="E10176" t="s">
        <v>506</v>
      </c>
      <c r="F10176" t="s">
        <v>14545</v>
      </c>
      <c r="G10176">
        <v>0</v>
      </c>
      <c r="H10176">
        <v>19</v>
      </c>
      <c r="I10176">
        <v>1</v>
      </c>
      <c r="J10176">
        <v>16</v>
      </c>
      <c r="K10176">
        <v>1</v>
      </c>
      <c r="L10176">
        <v>1</v>
      </c>
      <c r="M10176">
        <v>0</v>
      </c>
      <c r="N10176">
        <v>0</v>
      </c>
      <c r="O10176">
        <v>0</v>
      </c>
      <c r="P10176">
        <v>0</v>
      </c>
      <c r="Q10176">
        <v>0</v>
      </c>
    </row>
    <row r="10177" spans="1:17" x14ac:dyDescent="0.2">
      <c r="A10177" t="s">
        <v>23106</v>
      </c>
      <c r="B10177" t="s">
        <v>63</v>
      </c>
      <c r="C10177" t="s">
        <v>102</v>
      </c>
      <c r="D10177" t="s">
        <v>476</v>
      </c>
      <c r="E10177" t="s">
        <v>506</v>
      </c>
      <c r="F10177" t="s">
        <v>36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19</v>
      </c>
      <c r="N10177">
        <v>0</v>
      </c>
      <c r="O10177">
        <v>0</v>
      </c>
      <c r="P10177">
        <v>0</v>
      </c>
      <c r="Q10177">
        <v>0</v>
      </c>
    </row>
    <row r="10178" spans="1:17" x14ac:dyDescent="0.2">
      <c r="A10178" t="s">
        <v>23107</v>
      </c>
      <c r="B10178" t="s">
        <v>63</v>
      </c>
      <c r="C10178" t="s">
        <v>102</v>
      </c>
      <c r="D10178" t="s">
        <v>476</v>
      </c>
      <c r="E10178" t="s">
        <v>506</v>
      </c>
      <c r="F10178" t="s">
        <v>361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19</v>
      </c>
      <c r="O10178">
        <v>18</v>
      </c>
      <c r="P10178">
        <v>1</v>
      </c>
      <c r="Q10178">
        <v>0</v>
      </c>
    </row>
    <row r="10179" spans="1:17" x14ac:dyDescent="0.2">
      <c r="A10179" t="s">
        <v>23108</v>
      </c>
      <c r="B10179" t="s">
        <v>63</v>
      </c>
      <c r="C10179" t="s">
        <v>102</v>
      </c>
      <c r="D10179" t="s">
        <v>476</v>
      </c>
      <c r="E10179" t="s">
        <v>506</v>
      </c>
      <c r="F10179" t="s">
        <v>362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16</v>
      </c>
      <c r="O10179">
        <v>15</v>
      </c>
      <c r="P10179">
        <v>1</v>
      </c>
      <c r="Q10179">
        <v>0</v>
      </c>
    </row>
    <row r="10180" spans="1:17" x14ac:dyDescent="0.2">
      <c r="A10180" t="s">
        <v>23109</v>
      </c>
      <c r="B10180" t="s">
        <v>63</v>
      </c>
      <c r="C10180" t="s">
        <v>102</v>
      </c>
      <c r="D10180" t="s">
        <v>476</v>
      </c>
      <c r="E10180" t="s">
        <v>506</v>
      </c>
      <c r="F10180" t="s">
        <v>475</v>
      </c>
      <c r="G10180">
        <v>19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</row>
    <row r="10181" spans="1:17" x14ac:dyDescent="0.2">
      <c r="A10181" t="s">
        <v>23110</v>
      </c>
      <c r="B10181" t="s">
        <v>63</v>
      </c>
      <c r="C10181" t="s">
        <v>102</v>
      </c>
      <c r="D10181" t="s">
        <v>477</v>
      </c>
      <c r="E10181" t="s">
        <v>504</v>
      </c>
      <c r="F10181" t="s">
        <v>478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1</v>
      </c>
      <c r="O10181">
        <v>1</v>
      </c>
      <c r="P10181">
        <v>0</v>
      </c>
      <c r="Q10181">
        <v>0</v>
      </c>
    </row>
    <row r="10182" spans="1:17" x14ac:dyDescent="0.2">
      <c r="A10182" t="s">
        <v>23111</v>
      </c>
      <c r="B10182" t="s">
        <v>63</v>
      </c>
      <c r="C10182" t="s">
        <v>102</v>
      </c>
      <c r="D10182" t="s">
        <v>477</v>
      </c>
      <c r="E10182" t="s">
        <v>504</v>
      </c>
      <c r="F10182" t="s">
        <v>475</v>
      </c>
      <c r="G10182">
        <v>1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</row>
    <row r="10183" spans="1:17" x14ac:dyDescent="0.2">
      <c r="A10183" t="s">
        <v>23112</v>
      </c>
      <c r="B10183" t="s">
        <v>63</v>
      </c>
      <c r="C10183" t="s">
        <v>102</v>
      </c>
      <c r="D10183" t="s">
        <v>477</v>
      </c>
      <c r="E10183" t="s">
        <v>506</v>
      </c>
      <c r="F10183" t="s">
        <v>478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1</v>
      </c>
      <c r="O10183">
        <v>1</v>
      </c>
      <c r="P10183">
        <v>0</v>
      </c>
      <c r="Q10183">
        <v>0</v>
      </c>
    </row>
    <row r="10184" spans="1:17" x14ac:dyDescent="0.2">
      <c r="A10184" t="s">
        <v>23113</v>
      </c>
      <c r="B10184" t="s">
        <v>63</v>
      </c>
      <c r="C10184" t="s">
        <v>102</v>
      </c>
      <c r="D10184" t="s">
        <v>477</v>
      </c>
      <c r="E10184" t="s">
        <v>506</v>
      </c>
      <c r="F10184" t="s">
        <v>475</v>
      </c>
      <c r="G10184">
        <v>1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</row>
    <row r="10185" spans="1:17" x14ac:dyDescent="0.2">
      <c r="A10185" t="s">
        <v>23114</v>
      </c>
      <c r="B10185" t="s">
        <v>63</v>
      </c>
      <c r="C10185" t="s">
        <v>103</v>
      </c>
      <c r="D10185" t="s">
        <v>476</v>
      </c>
      <c r="E10185" t="s">
        <v>504</v>
      </c>
      <c r="F10185" t="s">
        <v>14551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8</v>
      </c>
      <c r="N10185">
        <v>0</v>
      </c>
      <c r="O10185">
        <v>0</v>
      </c>
      <c r="P10185">
        <v>0</v>
      </c>
      <c r="Q10185">
        <v>0</v>
      </c>
    </row>
    <row r="10186" spans="1:17" x14ac:dyDescent="0.2">
      <c r="A10186" t="s">
        <v>23115</v>
      </c>
      <c r="B10186" t="s">
        <v>63</v>
      </c>
      <c r="C10186" t="s">
        <v>103</v>
      </c>
      <c r="D10186" t="s">
        <v>476</v>
      </c>
      <c r="E10186" t="s">
        <v>504</v>
      </c>
      <c r="F10186" t="s">
        <v>4970</v>
      </c>
      <c r="G10186">
        <v>0</v>
      </c>
      <c r="H10186">
        <v>8</v>
      </c>
      <c r="I10186">
        <v>1</v>
      </c>
      <c r="J10186">
        <v>6</v>
      </c>
      <c r="K10186">
        <v>1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</row>
    <row r="10187" spans="1:17" x14ac:dyDescent="0.2">
      <c r="A10187" t="s">
        <v>23116</v>
      </c>
      <c r="B10187" t="s">
        <v>63</v>
      </c>
      <c r="C10187" t="s">
        <v>103</v>
      </c>
      <c r="D10187" t="s">
        <v>476</v>
      </c>
      <c r="E10187" t="s">
        <v>504</v>
      </c>
      <c r="F10187" t="s">
        <v>357</v>
      </c>
      <c r="G10187">
        <v>0</v>
      </c>
      <c r="H10187">
        <v>8</v>
      </c>
      <c r="I10187">
        <v>1</v>
      </c>
      <c r="J10187">
        <v>7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</row>
    <row r="10188" spans="1:17" x14ac:dyDescent="0.2">
      <c r="A10188" t="s">
        <v>23117</v>
      </c>
      <c r="B10188" t="s">
        <v>63</v>
      </c>
      <c r="C10188" t="s">
        <v>103</v>
      </c>
      <c r="D10188" t="s">
        <v>476</v>
      </c>
      <c r="E10188" t="s">
        <v>504</v>
      </c>
      <c r="F10188" t="s">
        <v>358</v>
      </c>
      <c r="G10188">
        <v>0</v>
      </c>
      <c r="H10188">
        <v>8</v>
      </c>
      <c r="I10188">
        <v>1</v>
      </c>
      <c r="J10188">
        <v>6</v>
      </c>
      <c r="K10188">
        <v>1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</row>
    <row r="10189" spans="1:17" x14ac:dyDescent="0.2">
      <c r="A10189" t="s">
        <v>23118</v>
      </c>
      <c r="B10189" t="s">
        <v>63</v>
      </c>
      <c r="C10189" t="s">
        <v>103</v>
      </c>
      <c r="D10189" t="s">
        <v>476</v>
      </c>
      <c r="E10189" t="s">
        <v>504</v>
      </c>
      <c r="F10189" t="s">
        <v>14556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8</v>
      </c>
      <c r="N10189">
        <v>0</v>
      </c>
      <c r="O10189">
        <v>0</v>
      </c>
      <c r="P10189">
        <v>0</v>
      </c>
      <c r="Q10189">
        <v>0</v>
      </c>
    </row>
    <row r="10190" spans="1:17" x14ac:dyDescent="0.2">
      <c r="A10190" t="s">
        <v>23119</v>
      </c>
      <c r="B10190" t="s">
        <v>63</v>
      </c>
      <c r="C10190" t="s">
        <v>103</v>
      </c>
      <c r="D10190" t="s">
        <v>476</v>
      </c>
      <c r="E10190" t="s">
        <v>504</v>
      </c>
      <c r="F10190" t="s">
        <v>359</v>
      </c>
      <c r="G10190">
        <v>0</v>
      </c>
      <c r="H10190">
        <v>8</v>
      </c>
      <c r="I10190">
        <v>1</v>
      </c>
      <c r="J10190">
        <v>6</v>
      </c>
      <c r="K10190">
        <v>1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</row>
    <row r="10191" spans="1:17" x14ac:dyDescent="0.2">
      <c r="A10191" t="s">
        <v>23120</v>
      </c>
      <c r="B10191" t="s">
        <v>63</v>
      </c>
      <c r="C10191" t="s">
        <v>103</v>
      </c>
      <c r="D10191" t="s">
        <v>476</v>
      </c>
      <c r="E10191" t="s">
        <v>504</v>
      </c>
      <c r="F10191" t="s">
        <v>14545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8</v>
      </c>
      <c r="N10191">
        <v>0</v>
      </c>
      <c r="O10191">
        <v>0</v>
      </c>
      <c r="P10191">
        <v>0</v>
      </c>
      <c r="Q10191">
        <v>0</v>
      </c>
    </row>
    <row r="10192" spans="1:17" x14ac:dyDescent="0.2">
      <c r="A10192" t="s">
        <v>23121</v>
      </c>
      <c r="B10192" t="s">
        <v>63</v>
      </c>
      <c r="C10192" t="s">
        <v>103</v>
      </c>
      <c r="D10192" t="s">
        <v>476</v>
      </c>
      <c r="E10192" t="s">
        <v>504</v>
      </c>
      <c r="F10192" t="s">
        <v>360</v>
      </c>
      <c r="G10192">
        <v>0</v>
      </c>
      <c r="H10192">
        <v>8</v>
      </c>
      <c r="I10192">
        <v>1</v>
      </c>
      <c r="J10192">
        <v>7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</row>
    <row r="10193" spans="1:17" x14ac:dyDescent="0.2">
      <c r="A10193" t="s">
        <v>23122</v>
      </c>
      <c r="B10193" t="s">
        <v>63</v>
      </c>
      <c r="C10193" t="s">
        <v>103</v>
      </c>
      <c r="D10193" t="s">
        <v>476</v>
      </c>
      <c r="E10193" t="s">
        <v>504</v>
      </c>
      <c r="F10193" t="s">
        <v>361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8</v>
      </c>
      <c r="O10193">
        <v>7</v>
      </c>
      <c r="P10193">
        <v>1</v>
      </c>
      <c r="Q10193">
        <v>0</v>
      </c>
    </row>
    <row r="10194" spans="1:17" x14ac:dyDescent="0.2">
      <c r="A10194" t="s">
        <v>23123</v>
      </c>
      <c r="B10194" t="s">
        <v>63</v>
      </c>
      <c r="C10194" t="s">
        <v>103</v>
      </c>
      <c r="D10194" t="s">
        <v>476</v>
      </c>
      <c r="E10194" t="s">
        <v>504</v>
      </c>
      <c r="F10194" t="s">
        <v>362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8</v>
      </c>
      <c r="O10194">
        <v>7</v>
      </c>
      <c r="P10194">
        <v>1</v>
      </c>
      <c r="Q10194">
        <v>0</v>
      </c>
    </row>
    <row r="10195" spans="1:17" x14ac:dyDescent="0.2">
      <c r="A10195" t="s">
        <v>23124</v>
      </c>
      <c r="B10195" t="s">
        <v>63</v>
      </c>
      <c r="C10195" t="s">
        <v>103</v>
      </c>
      <c r="D10195" t="s">
        <v>476</v>
      </c>
      <c r="E10195" t="s">
        <v>504</v>
      </c>
      <c r="F10195" t="s">
        <v>475</v>
      </c>
      <c r="G10195">
        <v>8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</row>
    <row r="10196" spans="1:17" x14ac:dyDescent="0.2">
      <c r="A10196" t="s">
        <v>23125</v>
      </c>
      <c r="B10196" t="s">
        <v>63</v>
      </c>
      <c r="C10196" t="s">
        <v>103</v>
      </c>
      <c r="D10196" t="s">
        <v>476</v>
      </c>
      <c r="E10196" t="s">
        <v>506</v>
      </c>
      <c r="F10196" t="s">
        <v>14551</v>
      </c>
      <c r="G10196">
        <v>0</v>
      </c>
      <c r="H10196">
        <v>13</v>
      </c>
      <c r="I10196">
        <v>1</v>
      </c>
      <c r="J10196">
        <v>11</v>
      </c>
      <c r="K10196">
        <v>1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</row>
    <row r="10197" spans="1:17" x14ac:dyDescent="0.2">
      <c r="A10197" t="s">
        <v>23126</v>
      </c>
      <c r="B10197" t="s">
        <v>63</v>
      </c>
      <c r="C10197" t="s">
        <v>103</v>
      </c>
      <c r="D10197" t="s">
        <v>476</v>
      </c>
      <c r="E10197" t="s">
        <v>506</v>
      </c>
      <c r="F10197" t="s">
        <v>4970</v>
      </c>
      <c r="G10197">
        <v>0</v>
      </c>
      <c r="H10197">
        <v>13</v>
      </c>
      <c r="I10197">
        <v>1</v>
      </c>
      <c r="J10197">
        <v>11</v>
      </c>
      <c r="K10197">
        <v>1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</row>
    <row r="10198" spans="1:17" x14ac:dyDescent="0.2">
      <c r="A10198" t="s">
        <v>23127</v>
      </c>
      <c r="B10198" t="s">
        <v>63</v>
      </c>
      <c r="C10198" t="s">
        <v>103</v>
      </c>
      <c r="D10198" t="s">
        <v>476</v>
      </c>
      <c r="E10198" t="s">
        <v>506</v>
      </c>
      <c r="F10198" t="s">
        <v>357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13</v>
      </c>
      <c r="N10198">
        <v>0</v>
      </c>
      <c r="O10198">
        <v>0</v>
      </c>
      <c r="P10198">
        <v>0</v>
      </c>
      <c r="Q10198">
        <v>0</v>
      </c>
    </row>
    <row r="10199" spans="1:17" x14ac:dyDescent="0.2">
      <c r="A10199" t="s">
        <v>23128</v>
      </c>
      <c r="B10199" t="s">
        <v>63</v>
      </c>
      <c r="C10199" t="s">
        <v>103</v>
      </c>
      <c r="D10199" t="s">
        <v>476</v>
      </c>
      <c r="E10199" t="s">
        <v>506</v>
      </c>
      <c r="F10199" t="s">
        <v>358</v>
      </c>
      <c r="G10199">
        <v>0</v>
      </c>
      <c r="H10199">
        <v>13</v>
      </c>
      <c r="I10199">
        <v>1</v>
      </c>
      <c r="J10199">
        <v>11</v>
      </c>
      <c r="K10199">
        <v>1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</row>
    <row r="10200" spans="1:17" x14ac:dyDescent="0.2">
      <c r="A10200" t="s">
        <v>23129</v>
      </c>
      <c r="B10200" t="s">
        <v>63</v>
      </c>
      <c r="C10200" t="s">
        <v>103</v>
      </c>
      <c r="D10200" t="s">
        <v>476</v>
      </c>
      <c r="E10200" t="s">
        <v>506</v>
      </c>
      <c r="F10200" t="s">
        <v>14556</v>
      </c>
      <c r="G10200">
        <v>0</v>
      </c>
      <c r="H10200">
        <v>13</v>
      </c>
      <c r="I10200">
        <v>1</v>
      </c>
      <c r="J10200">
        <v>11</v>
      </c>
      <c r="K10200">
        <v>1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</row>
    <row r="10201" spans="1:17" x14ac:dyDescent="0.2">
      <c r="A10201" t="s">
        <v>23130</v>
      </c>
      <c r="B10201" t="s">
        <v>63</v>
      </c>
      <c r="C10201" t="s">
        <v>103</v>
      </c>
      <c r="D10201" t="s">
        <v>476</v>
      </c>
      <c r="E10201" t="s">
        <v>506</v>
      </c>
      <c r="F10201" t="s">
        <v>359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13</v>
      </c>
      <c r="N10201">
        <v>0</v>
      </c>
      <c r="O10201">
        <v>0</v>
      </c>
      <c r="P10201">
        <v>0</v>
      </c>
      <c r="Q10201">
        <v>0</v>
      </c>
    </row>
    <row r="10202" spans="1:17" x14ac:dyDescent="0.2">
      <c r="A10202" t="s">
        <v>23131</v>
      </c>
      <c r="B10202" t="s">
        <v>63</v>
      </c>
      <c r="C10202" t="s">
        <v>103</v>
      </c>
      <c r="D10202" t="s">
        <v>476</v>
      </c>
      <c r="E10202" t="s">
        <v>506</v>
      </c>
      <c r="F10202" t="s">
        <v>14545</v>
      </c>
      <c r="G10202">
        <v>0</v>
      </c>
      <c r="H10202">
        <v>13</v>
      </c>
      <c r="I10202">
        <v>1</v>
      </c>
      <c r="J10202">
        <v>11</v>
      </c>
      <c r="K10202">
        <v>1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</row>
    <row r="10203" spans="1:17" x14ac:dyDescent="0.2">
      <c r="A10203" t="s">
        <v>23132</v>
      </c>
      <c r="B10203" t="s">
        <v>63</v>
      </c>
      <c r="C10203" t="s">
        <v>103</v>
      </c>
      <c r="D10203" t="s">
        <v>476</v>
      </c>
      <c r="E10203" t="s">
        <v>506</v>
      </c>
      <c r="F10203" t="s">
        <v>36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13</v>
      </c>
      <c r="N10203">
        <v>0</v>
      </c>
      <c r="O10203">
        <v>0</v>
      </c>
      <c r="P10203">
        <v>0</v>
      </c>
      <c r="Q10203">
        <v>0</v>
      </c>
    </row>
    <row r="10204" spans="1:17" x14ac:dyDescent="0.2">
      <c r="A10204" t="s">
        <v>23133</v>
      </c>
      <c r="B10204" t="s">
        <v>63</v>
      </c>
      <c r="C10204" t="s">
        <v>103</v>
      </c>
      <c r="D10204" t="s">
        <v>476</v>
      </c>
      <c r="E10204" t="s">
        <v>506</v>
      </c>
      <c r="F10204" t="s">
        <v>361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13</v>
      </c>
      <c r="O10204">
        <v>12</v>
      </c>
      <c r="P10204">
        <v>1</v>
      </c>
      <c r="Q10204">
        <v>0</v>
      </c>
    </row>
    <row r="10205" spans="1:17" x14ac:dyDescent="0.2">
      <c r="A10205" t="s">
        <v>23134</v>
      </c>
      <c r="B10205" t="s">
        <v>63</v>
      </c>
      <c r="C10205" t="s">
        <v>103</v>
      </c>
      <c r="D10205" t="s">
        <v>476</v>
      </c>
      <c r="E10205" t="s">
        <v>506</v>
      </c>
      <c r="F10205" t="s">
        <v>362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13</v>
      </c>
      <c r="O10205">
        <v>12</v>
      </c>
      <c r="P10205">
        <v>1</v>
      </c>
      <c r="Q10205">
        <v>0</v>
      </c>
    </row>
    <row r="10206" spans="1:17" x14ac:dyDescent="0.2">
      <c r="A10206" t="s">
        <v>23135</v>
      </c>
      <c r="B10206" t="s">
        <v>63</v>
      </c>
      <c r="C10206" t="s">
        <v>103</v>
      </c>
      <c r="D10206" t="s">
        <v>476</v>
      </c>
      <c r="E10206" t="s">
        <v>506</v>
      </c>
      <c r="F10206" t="s">
        <v>475</v>
      </c>
      <c r="G10206">
        <v>13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</row>
    <row r="10207" spans="1:17" x14ac:dyDescent="0.2">
      <c r="A10207" t="s">
        <v>23136</v>
      </c>
      <c r="B10207" t="s">
        <v>63</v>
      </c>
      <c r="C10207" t="s">
        <v>103</v>
      </c>
      <c r="D10207" t="s">
        <v>477</v>
      </c>
      <c r="E10207" t="s">
        <v>506</v>
      </c>
      <c r="F10207" t="s">
        <v>478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1</v>
      </c>
      <c r="O10207">
        <v>1</v>
      </c>
      <c r="P10207">
        <v>0</v>
      </c>
      <c r="Q10207">
        <v>0</v>
      </c>
    </row>
    <row r="10208" spans="1:17" x14ac:dyDescent="0.2">
      <c r="A10208" t="s">
        <v>23137</v>
      </c>
      <c r="B10208" t="s">
        <v>63</v>
      </c>
      <c r="C10208" t="s">
        <v>103</v>
      </c>
      <c r="D10208" t="s">
        <v>477</v>
      </c>
      <c r="E10208" t="s">
        <v>506</v>
      </c>
      <c r="F10208" t="s">
        <v>475</v>
      </c>
      <c r="G10208">
        <v>1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</row>
    <row r="10209" spans="1:17" x14ac:dyDescent="0.2">
      <c r="A10209" t="s">
        <v>23138</v>
      </c>
      <c r="B10209" t="s">
        <v>63</v>
      </c>
      <c r="C10209" t="s">
        <v>104</v>
      </c>
      <c r="D10209" t="s">
        <v>476</v>
      </c>
      <c r="E10209" t="s">
        <v>504</v>
      </c>
      <c r="F10209" t="s">
        <v>14551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5</v>
      </c>
      <c r="N10209">
        <v>0</v>
      </c>
      <c r="O10209">
        <v>0</v>
      </c>
      <c r="P10209">
        <v>0</v>
      </c>
      <c r="Q10209">
        <v>0</v>
      </c>
    </row>
    <row r="10210" spans="1:17" x14ac:dyDescent="0.2">
      <c r="A10210" t="s">
        <v>23139</v>
      </c>
      <c r="B10210" t="s">
        <v>63</v>
      </c>
      <c r="C10210" t="s">
        <v>104</v>
      </c>
      <c r="D10210" t="s">
        <v>476</v>
      </c>
      <c r="E10210" t="s">
        <v>504</v>
      </c>
      <c r="F10210" t="s">
        <v>4970</v>
      </c>
      <c r="G10210">
        <v>0</v>
      </c>
      <c r="H10210">
        <v>5</v>
      </c>
      <c r="I10210">
        <v>0</v>
      </c>
      <c r="J10210">
        <v>5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</row>
    <row r="10211" spans="1:17" x14ac:dyDescent="0.2">
      <c r="A10211" t="s">
        <v>23140</v>
      </c>
      <c r="B10211" t="s">
        <v>63</v>
      </c>
      <c r="C10211" t="s">
        <v>104</v>
      </c>
      <c r="D10211" t="s">
        <v>476</v>
      </c>
      <c r="E10211" t="s">
        <v>504</v>
      </c>
      <c r="F10211" t="s">
        <v>357</v>
      </c>
      <c r="G10211">
        <v>0</v>
      </c>
      <c r="H10211">
        <v>5</v>
      </c>
      <c r="I10211">
        <v>0</v>
      </c>
      <c r="J10211">
        <v>5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</row>
    <row r="10212" spans="1:17" x14ac:dyDescent="0.2">
      <c r="A10212" t="s">
        <v>23141</v>
      </c>
      <c r="B10212" t="s">
        <v>63</v>
      </c>
      <c r="C10212" t="s">
        <v>104</v>
      </c>
      <c r="D10212" t="s">
        <v>476</v>
      </c>
      <c r="E10212" t="s">
        <v>504</v>
      </c>
      <c r="F10212" t="s">
        <v>358</v>
      </c>
      <c r="G10212">
        <v>0</v>
      </c>
      <c r="H10212">
        <v>5</v>
      </c>
      <c r="I10212">
        <v>0</v>
      </c>
      <c r="J10212">
        <v>5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</row>
    <row r="10213" spans="1:17" x14ac:dyDescent="0.2">
      <c r="A10213" t="s">
        <v>23142</v>
      </c>
      <c r="B10213" t="s">
        <v>63</v>
      </c>
      <c r="C10213" t="s">
        <v>104</v>
      </c>
      <c r="D10213" t="s">
        <v>476</v>
      </c>
      <c r="E10213" t="s">
        <v>504</v>
      </c>
      <c r="F10213" t="s">
        <v>14556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5</v>
      </c>
      <c r="N10213">
        <v>0</v>
      </c>
      <c r="O10213">
        <v>0</v>
      </c>
      <c r="P10213">
        <v>0</v>
      </c>
      <c r="Q10213">
        <v>0</v>
      </c>
    </row>
    <row r="10214" spans="1:17" x14ac:dyDescent="0.2">
      <c r="A10214" t="s">
        <v>23143</v>
      </c>
      <c r="B10214" t="s">
        <v>63</v>
      </c>
      <c r="C10214" t="s">
        <v>104</v>
      </c>
      <c r="D10214" t="s">
        <v>476</v>
      </c>
      <c r="E10214" t="s">
        <v>504</v>
      </c>
      <c r="F10214" t="s">
        <v>359</v>
      </c>
      <c r="G10214">
        <v>0</v>
      </c>
      <c r="H10214">
        <v>5</v>
      </c>
      <c r="I10214">
        <v>0</v>
      </c>
      <c r="J10214">
        <v>5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</row>
    <row r="10215" spans="1:17" x14ac:dyDescent="0.2">
      <c r="A10215" t="s">
        <v>23144</v>
      </c>
      <c r="B10215" t="s">
        <v>63</v>
      </c>
      <c r="C10215" t="s">
        <v>104</v>
      </c>
      <c r="D10215" t="s">
        <v>476</v>
      </c>
      <c r="E10215" t="s">
        <v>504</v>
      </c>
      <c r="F10215" t="s">
        <v>14545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5</v>
      </c>
      <c r="N10215">
        <v>0</v>
      </c>
      <c r="O10215">
        <v>0</v>
      </c>
      <c r="P10215">
        <v>0</v>
      </c>
      <c r="Q10215">
        <v>0</v>
      </c>
    </row>
    <row r="10216" spans="1:17" x14ac:dyDescent="0.2">
      <c r="A10216" t="s">
        <v>23145</v>
      </c>
      <c r="B10216" t="s">
        <v>63</v>
      </c>
      <c r="C10216" t="s">
        <v>104</v>
      </c>
      <c r="D10216" t="s">
        <v>476</v>
      </c>
      <c r="E10216" t="s">
        <v>504</v>
      </c>
      <c r="F10216" t="s">
        <v>360</v>
      </c>
      <c r="G10216">
        <v>0</v>
      </c>
      <c r="H10216">
        <v>5</v>
      </c>
      <c r="I10216">
        <v>0</v>
      </c>
      <c r="J10216">
        <v>5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</row>
    <row r="10217" spans="1:17" x14ac:dyDescent="0.2">
      <c r="A10217" t="s">
        <v>23146</v>
      </c>
      <c r="B10217" t="s">
        <v>63</v>
      </c>
      <c r="C10217" t="s">
        <v>104</v>
      </c>
      <c r="D10217" t="s">
        <v>476</v>
      </c>
      <c r="E10217" t="s">
        <v>504</v>
      </c>
      <c r="F10217" t="s">
        <v>361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5</v>
      </c>
      <c r="O10217">
        <v>5</v>
      </c>
      <c r="P10217">
        <v>0</v>
      </c>
      <c r="Q10217">
        <v>0</v>
      </c>
    </row>
    <row r="10218" spans="1:17" x14ac:dyDescent="0.2">
      <c r="A10218" t="s">
        <v>23147</v>
      </c>
      <c r="B10218" t="s">
        <v>63</v>
      </c>
      <c r="C10218" t="s">
        <v>104</v>
      </c>
      <c r="D10218" t="s">
        <v>476</v>
      </c>
      <c r="E10218" t="s">
        <v>504</v>
      </c>
      <c r="F10218" t="s">
        <v>362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5</v>
      </c>
      <c r="O10218">
        <v>5</v>
      </c>
      <c r="P10218">
        <v>0</v>
      </c>
      <c r="Q10218">
        <v>0</v>
      </c>
    </row>
    <row r="10219" spans="1:17" x14ac:dyDescent="0.2">
      <c r="A10219" t="s">
        <v>23148</v>
      </c>
      <c r="B10219" t="s">
        <v>63</v>
      </c>
      <c r="C10219" t="s">
        <v>104</v>
      </c>
      <c r="D10219" t="s">
        <v>476</v>
      </c>
      <c r="E10219" t="s">
        <v>504</v>
      </c>
      <c r="F10219" t="s">
        <v>475</v>
      </c>
      <c r="G10219">
        <v>5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</row>
    <row r="10220" spans="1:17" x14ac:dyDescent="0.2">
      <c r="A10220" t="s">
        <v>23149</v>
      </c>
      <c r="B10220" t="s">
        <v>63</v>
      </c>
      <c r="C10220" t="s">
        <v>104</v>
      </c>
      <c r="D10220" t="s">
        <v>476</v>
      </c>
      <c r="E10220" t="s">
        <v>506</v>
      </c>
      <c r="F10220" t="s">
        <v>14551</v>
      </c>
      <c r="G10220">
        <v>0</v>
      </c>
      <c r="H10220">
        <v>8</v>
      </c>
      <c r="I10220">
        <v>2</v>
      </c>
      <c r="J10220">
        <v>6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</row>
    <row r="10221" spans="1:17" x14ac:dyDescent="0.2">
      <c r="A10221" t="s">
        <v>23150</v>
      </c>
      <c r="B10221" t="s">
        <v>63</v>
      </c>
      <c r="C10221" t="s">
        <v>104</v>
      </c>
      <c r="D10221" t="s">
        <v>476</v>
      </c>
      <c r="E10221" t="s">
        <v>506</v>
      </c>
      <c r="F10221" t="s">
        <v>4970</v>
      </c>
      <c r="G10221">
        <v>0</v>
      </c>
      <c r="H10221">
        <v>8</v>
      </c>
      <c r="I10221">
        <v>2</v>
      </c>
      <c r="J10221">
        <v>6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</row>
    <row r="10222" spans="1:17" x14ac:dyDescent="0.2">
      <c r="A10222" t="s">
        <v>23151</v>
      </c>
      <c r="B10222" t="s">
        <v>63</v>
      </c>
      <c r="C10222" t="s">
        <v>104</v>
      </c>
      <c r="D10222" t="s">
        <v>476</v>
      </c>
      <c r="E10222" t="s">
        <v>506</v>
      </c>
      <c r="F10222" t="s">
        <v>357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8</v>
      </c>
      <c r="N10222">
        <v>0</v>
      </c>
      <c r="O10222">
        <v>0</v>
      </c>
      <c r="P10222">
        <v>0</v>
      </c>
      <c r="Q10222">
        <v>0</v>
      </c>
    </row>
    <row r="10223" spans="1:17" x14ac:dyDescent="0.2">
      <c r="A10223" t="s">
        <v>23152</v>
      </c>
      <c r="B10223" t="s">
        <v>63</v>
      </c>
      <c r="C10223" t="s">
        <v>104</v>
      </c>
      <c r="D10223" t="s">
        <v>476</v>
      </c>
      <c r="E10223" t="s">
        <v>506</v>
      </c>
      <c r="F10223" t="s">
        <v>358</v>
      </c>
      <c r="G10223">
        <v>0</v>
      </c>
      <c r="H10223">
        <v>8</v>
      </c>
      <c r="I10223">
        <v>2</v>
      </c>
      <c r="J10223">
        <v>6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</row>
    <row r="10224" spans="1:17" x14ac:dyDescent="0.2">
      <c r="A10224" t="s">
        <v>23153</v>
      </c>
      <c r="B10224" t="s">
        <v>63</v>
      </c>
      <c r="C10224" t="s">
        <v>104</v>
      </c>
      <c r="D10224" t="s">
        <v>476</v>
      </c>
      <c r="E10224" t="s">
        <v>506</v>
      </c>
      <c r="F10224" t="s">
        <v>14556</v>
      </c>
      <c r="G10224">
        <v>0</v>
      </c>
      <c r="H10224">
        <v>8</v>
      </c>
      <c r="I10224">
        <v>2</v>
      </c>
      <c r="J10224">
        <v>6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</row>
    <row r="10225" spans="1:17" x14ac:dyDescent="0.2">
      <c r="A10225" t="s">
        <v>23154</v>
      </c>
      <c r="B10225" t="s">
        <v>63</v>
      </c>
      <c r="C10225" t="s">
        <v>104</v>
      </c>
      <c r="D10225" t="s">
        <v>476</v>
      </c>
      <c r="E10225" t="s">
        <v>506</v>
      </c>
      <c r="F10225" t="s">
        <v>359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8</v>
      </c>
      <c r="N10225">
        <v>0</v>
      </c>
      <c r="O10225">
        <v>0</v>
      </c>
      <c r="P10225">
        <v>0</v>
      </c>
      <c r="Q10225">
        <v>0</v>
      </c>
    </row>
    <row r="10226" spans="1:17" x14ac:dyDescent="0.2">
      <c r="A10226" t="s">
        <v>23155</v>
      </c>
      <c r="B10226" t="s">
        <v>63</v>
      </c>
      <c r="C10226" t="s">
        <v>104</v>
      </c>
      <c r="D10226" t="s">
        <v>476</v>
      </c>
      <c r="E10226" t="s">
        <v>506</v>
      </c>
      <c r="F10226" t="s">
        <v>14545</v>
      </c>
      <c r="G10226">
        <v>0</v>
      </c>
      <c r="H10226">
        <v>8</v>
      </c>
      <c r="I10226">
        <v>2</v>
      </c>
      <c r="J10226">
        <v>6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</row>
    <row r="10227" spans="1:17" x14ac:dyDescent="0.2">
      <c r="A10227" t="s">
        <v>23156</v>
      </c>
      <c r="B10227" t="s">
        <v>63</v>
      </c>
      <c r="C10227" t="s">
        <v>104</v>
      </c>
      <c r="D10227" t="s">
        <v>476</v>
      </c>
      <c r="E10227" t="s">
        <v>506</v>
      </c>
      <c r="F10227" t="s">
        <v>36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8</v>
      </c>
      <c r="N10227">
        <v>0</v>
      </c>
      <c r="O10227">
        <v>0</v>
      </c>
      <c r="P10227">
        <v>0</v>
      </c>
      <c r="Q10227">
        <v>0</v>
      </c>
    </row>
    <row r="10228" spans="1:17" x14ac:dyDescent="0.2">
      <c r="A10228" t="s">
        <v>23157</v>
      </c>
      <c r="B10228" t="s">
        <v>63</v>
      </c>
      <c r="C10228" t="s">
        <v>104</v>
      </c>
      <c r="D10228" t="s">
        <v>476</v>
      </c>
      <c r="E10228" t="s">
        <v>506</v>
      </c>
      <c r="F10228" t="s">
        <v>361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8</v>
      </c>
      <c r="O10228">
        <v>8</v>
      </c>
      <c r="P10228">
        <v>0</v>
      </c>
      <c r="Q10228">
        <v>0</v>
      </c>
    </row>
    <row r="10229" spans="1:17" x14ac:dyDescent="0.2">
      <c r="A10229" t="s">
        <v>23158</v>
      </c>
      <c r="B10229" t="s">
        <v>63</v>
      </c>
      <c r="C10229" t="s">
        <v>104</v>
      </c>
      <c r="D10229" t="s">
        <v>476</v>
      </c>
      <c r="E10229" t="s">
        <v>506</v>
      </c>
      <c r="F10229" t="s">
        <v>362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8</v>
      </c>
      <c r="O10229">
        <v>8</v>
      </c>
      <c r="P10229">
        <v>0</v>
      </c>
      <c r="Q10229">
        <v>0</v>
      </c>
    </row>
    <row r="10230" spans="1:17" x14ac:dyDescent="0.2">
      <c r="A10230" t="s">
        <v>23159</v>
      </c>
      <c r="B10230" t="s">
        <v>63</v>
      </c>
      <c r="C10230" t="s">
        <v>104</v>
      </c>
      <c r="D10230" t="s">
        <v>476</v>
      </c>
      <c r="E10230" t="s">
        <v>506</v>
      </c>
      <c r="F10230" t="s">
        <v>475</v>
      </c>
      <c r="G10230">
        <v>8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</row>
    <row r="10231" spans="1:17" x14ac:dyDescent="0.2">
      <c r="A10231" t="s">
        <v>23160</v>
      </c>
      <c r="B10231" t="s">
        <v>63</v>
      </c>
      <c r="C10231" t="s">
        <v>104</v>
      </c>
      <c r="D10231" t="s">
        <v>477</v>
      </c>
      <c r="E10231" t="s">
        <v>504</v>
      </c>
      <c r="F10231" t="s">
        <v>478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1</v>
      </c>
      <c r="O10231">
        <v>1</v>
      </c>
      <c r="P10231">
        <v>0</v>
      </c>
      <c r="Q10231">
        <v>0</v>
      </c>
    </row>
    <row r="10232" spans="1:17" x14ac:dyDescent="0.2">
      <c r="A10232" t="s">
        <v>23161</v>
      </c>
      <c r="B10232" t="s">
        <v>63</v>
      </c>
      <c r="C10232" t="s">
        <v>104</v>
      </c>
      <c r="D10232" t="s">
        <v>477</v>
      </c>
      <c r="E10232" t="s">
        <v>504</v>
      </c>
      <c r="F10232" t="s">
        <v>475</v>
      </c>
      <c r="G10232">
        <v>1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</row>
    <row r="10233" spans="1:17" x14ac:dyDescent="0.2">
      <c r="A10233" t="s">
        <v>23162</v>
      </c>
      <c r="B10233" t="s">
        <v>63</v>
      </c>
      <c r="C10233" t="s">
        <v>104</v>
      </c>
      <c r="D10233" t="s">
        <v>477</v>
      </c>
      <c r="E10233" t="s">
        <v>506</v>
      </c>
      <c r="F10233" t="s">
        <v>478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2</v>
      </c>
      <c r="O10233">
        <v>2</v>
      </c>
      <c r="P10233">
        <v>0</v>
      </c>
      <c r="Q10233">
        <v>0</v>
      </c>
    </row>
    <row r="10234" spans="1:17" x14ac:dyDescent="0.2">
      <c r="A10234" t="s">
        <v>23163</v>
      </c>
      <c r="B10234" t="s">
        <v>63</v>
      </c>
      <c r="C10234" t="s">
        <v>104</v>
      </c>
      <c r="D10234" t="s">
        <v>477</v>
      </c>
      <c r="E10234" t="s">
        <v>506</v>
      </c>
      <c r="F10234" t="s">
        <v>475</v>
      </c>
      <c r="G10234">
        <v>2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</row>
    <row r="10235" spans="1:17" x14ac:dyDescent="0.2">
      <c r="A10235" t="s">
        <v>23164</v>
      </c>
      <c r="B10235" t="s">
        <v>63</v>
      </c>
      <c r="C10235" t="s">
        <v>106</v>
      </c>
      <c r="D10235" t="s">
        <v>476</v>
      </c>
      <c r="E10235" t="s">
        <v>504</v>
      </c>
      <c r="F10235" t="s">
        <v>14551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23</v>
      </c>
      <c r="N10235">
        <v>0</v>
      </c>
      <c r="O10235">
        <v>0</v>
      </c>
      <c r="P10235">
        <v>0</v>
      </c>
      <c r="Q10235">
        <v>0</v>
      </c>
    </row>
    <row r="10236" spans="1:17" x14ac:dyDescent="0.2">
      <c r="A10236" t="s">
        <v>23165</v>
      </c>
      <c r="B10236" t="s">
        <v>63</v>
      </c>
      <c r="C10236" t="s">
        <v>106</v>
      </c>
      <c r="D10236" t="s">
        <v>476</v>
      </c>
      <c r="E10236" t="s">
        <v>504</v>
      </c>
      <c r="F10236" t="s">
        <v>4970</v>
      </c>
      <c r="G10236">
        <v>0</v>
      </c>
      <c r="H10236">
        <v>23</v>
      </c>
      <c r="I10236">
        <v>4</v>
      </c>
      <c r="J10236">
        <v>17</v>
      </c>
      <c r="K10236">
        <v>2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</row>
    <row r="10237" spans="1:17" x14ac:dyDescent="0.2">
      <c r="A10237" t="s">
        <v>23166</v>
      </c>
      <c r="B10237" t="s">
        <v>63</v>
      </c>
      <c r="C10237" t="s">
        <v>106</v>
      </c>
      <c r="D10237" t="s">
        <v>476</v>
      </c>
      <c r="E10237" t="s">
        <v>504</v>
      </c>
      <c r="F10237" t="s">
        <v>357</v>
      </c>
      <c r="G10237">
        <v>0</v>
      </c>
      <c r="H10237">
        <v>23</v>
      </c>
      <c r="I10237">
        <v>4</v>
      </c>
      <c r="J10237">
        <v>17</v>
      </c>
      <c r="K10237">
        <v>2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</row>
    <row r="10238" spans="1:17" x14ac:dyDescent="0.2">
      <c r="A10238" t="s">
        <v>23167</v>
      </c>
      <c r="B10238" t="s">
        <v>63</v>
      </c>
      <c r="C10238" t="s">
        <v>106</v>
      </c>
      <c r="D10238" t="s">
        <v>476</v>
      </c>
      <c r="E10238" t="s">
        <v>504</v>
      </c>
      <c r="F10238" t="s">
        <v>358</v>
      </c>
      <c r="G10238">
        <v>0</v>
      </c>
      <c r="H10238">
        <v>23</v>
      </c>
      <c r="I10238">
        <v>4</v>
      </c>
      <c r="J10238">
        <v>17</v>
      </c>
      <c r="K10238">
        <v>2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</row>
    <row r="10239" spans="1:17" x14ac:dyDescent="0.2">
      <c r="A10239" t="s">
        <v>23168</v>
      </c>
      <c r="B10239" t="s">
        <v>63</v>
      </c>
      <c r="C10239" t="s">
        <v>106</v>
      </c>
      <c r="D10239" t="s">
        <v>476</v>
      </c>
      <c r="E10239" t="s">
        <v>504</v>
      </c>
      <c r="F10239" t="s">
        <v>14556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23</v>
      </c>
      <c r="N10239">
        <v>0</v>
      </c>
      <c r="O10239">
        <v>0</v>
      </c>
      <c r="P10239">
        <v>0</v>
      </c>
      <c r="Q10239">
        <v>0</v>
      </c>
    </row>
    <row r="10240" spans="1:17" x14ac:dyDescent="0.2">
      <c r="A10240" t="s">
        <v>23169</v>
      </c>
      <c r="B10240" t="s">
        <v>63</v>
      </c>
      <c r="C10240" t="s">
        <v>106</v>
      </c>
      <c r="D10240" t="s">
        <v>476</v>
      </c>
      <c r="E10240" t="s">
        <v>504</v>
      </c>
      <c r="F10240" t="s">
        <v>359</v>
      </c>
      <c r="G10240">
        <v>0</v>
      </c>
      <c r="H10240">
        <v>23</v>
      </c>
      <c r="I10240">
        <v>6</v>
      </c>
      <c r="J10240">
        <v>15</v>
      </c>
      <c r="K10240">
        <v>2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</row>
    <row r="10241" spans="1:17" x14ac:dyDescent="0.2">
      <c r="A10241" t="s">
        <v>23170</v>
      </c>
      <c r="B10241" t="s">
        <v>63</v>
      </c>
      <c r="C10241" t="s">
        <v>106</v>
      </c>
      <c r="D10241" t="s">
        <v>476</v>
      </c>
      <c r="E10241" t="s">
        <v>504</v>
      </c>
      <c r="F10241" t="s">
        <v>14545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23</v>
      </c>
      <c r="N10241">
        <v>0</v>
      </c>
      <c r="O10241">
        <v>0</v>
      </c>
      <c r="P10241">
        <v>0</v>
      </c>
      <c r="Q10241">
        <v>0</v>
      </c>
    </row>
    <row r="10242" spans="1:17" x14ac:dyDescent="0.2">
      <c r="A10242" t="s">
        <v>23171</v>
      </c>
      <c r="B10242" t="s">
        <v>63</v>
      </c>
      <c r="C10242" t="s">
        <v>106</v>
      </c>
      <c r="D10242" t="s">
        <v>476</v>
      </c>
      <c r="E10242" t="s">
        <v>504</v>
      </c>
      <c r="F10242" t="s">
        <v>360</v>
      </c>
      <c r="G10242">
        <v>0</v>
      </c>
      <c r="H10242">
        <v>23</v>
      </c>
      <c r="I10242">
        <v>4</v>
      </c>
      <c r="J10242">
        <v>17</v>
      </c>
      <c r="K10242">
        <v>2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</row>
    <row r="10243" spans="1:17" x14ac:dyDescent="0.2">
      <c r="A10243" t="s">
        <v>23172</v>
      </c>
      <c r="B10243" t="s">
        <v>63</v>
      </c>
      <c r="C10243" t="s">
        <v>106</v>
      </c>
      <c r="D10243" t="s">
        <v>476</v>
      </c>
      <c r="E10243" t="s">
        <v>504</v>
      </c>
      <c r="F10243" t="s">
        <v>361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23</v>
      </c>
      <c r="O10243">
        <v>23</v>
      </c>
      <c r="P10243">
        <v>0</v>
      </c>
      <c r="Q10243">
        <v>0</v>
      </c>
    </row>
    <row r="10244" spans="1:17" x14ac:dyDescent="0.2">
      <c r="A10244" t="s">
        <v>23173</v>
      </c>
      <c r="B10244" t="s">
        <v>63</v>
      </c>
      <c r="C10244" t="s">
        <v>106</v>
      </c>
      <c r="D10244" t="s">
        <v>476</v>
      </c>
      <c r="E10244" t="s">
        <v>504</v>
      </c>
      <c r="F10244" t="s">
        <v>362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22</v>
      </c>
      <c r="O10244">
        <v>22</v>
      </c>
      <c r="P10244">
        <v>0</v>
      </c>
      <c r="Q10244">
        <v>0</v>
      </c>
    </row>
    <row r="10245" spans="1:17" x14ac:dyDescent="0.2">
      <c r="A10245" t="s">
        <v>23174</v>
      </c>
      <c r="B10245" t="s">
        <v>63</v>
      </c>
      <c r="C10245" t="s">
        <v>106</v>
      </c>
      <c r="D10245" t="s">
        <v>476</v>
      </c>
      <c r="E10245" t="s">
        <v>504</v>
      </c>
      <c r="F10245" t="s">
        <v>475</v>
      </c>
      <c r="G10245">
        <v>23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</row>
    <row r="10246" spans="1:17" x14ac:dyDescent="0.2">
      <c r="A10246" t="s">
        <v>23175</v>
      </c>
      <c r="B10246" t="s">
        <v>63</v>
      </c>
      <c r="C10246" t="s">
        <v>106</v>
      </c>
      <c r="D10246" t="s">
        <v>476</v>
      </c>
      <c r="E10246" t="s">
        <v>506</v>
      </c>
      <c r="F10246" t="s">
        <v>14551</v>
      </c>
      <c r="G10246">
        <v>0</v>
      </c>
      <c r="H10246">
        <v>5</v>
      </c>
      <c r="I10246">
        <v>2</v>
      </c>
      <c r="J10246">
        <v>3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</row>
    <row r="10247" spans="1:17" x14ac:dyDescent="0.2">
      <c r="A10247" t="s">
        <v>23176</v>
      </c>
      <c r="B10247" t="s">
        <v>63</v>
      </c>
      <c r="C10247" t="s">
        <v>106</v>
      </c>
      <c r="D10247" t="s">
        <v>476</v>
      </c>
      <c r="E10247" t="s">
        <v>506</v>
      </c>
      <c r="F10247" t="s">
        <v>4970</v>
      </c>
      <c r="G10247">
        <v>0</v>
      </c>
      <c r="H10247">
        <v>5</v>
      </c>
      <c r="I10247">
        <v>2</v>
      </c>
      <c r="J10247">
        <v>2</v>
      </c>
      <c r="K10247">
        <v>1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</row>
    <row r="10248" spans="1:17" x14ac:dyDescent="0.2">
      <c r="A10248" t="s">
        <v>23177</v>
      </c>
      <c r="B10248" t="s">
        <v>63</v>
      </c>
      <c r="C10248" t="s">
        <v>106</v>
      </c>
      <c r="D10248" t="s">
        <v>476</v>
      </c>
      <c r="E10248" t="s">
        <v>506</v>
      </c>
      <c r="F10248" t="s">
        <v>357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5</v>
      </c>
      <c r="N10248">
        <v>0</v>
      </c>
      <c r="O10248">
        <v>0</v>
      </c>
      <c r="P10248">
        <v>0</v>
      </c>
      <c r="Q10248">
        <v>0</v>
      </c>
    </row>
    <row r="10249" spans="1:17" x14ac:dyDescent="0.2">
      <c r="A10249" t="s">
        <v>23178</v>
      </c>
      <c r="B10249" t="s">
        <v>63</v>
      </c>
      <c r="C10249" t="s">
        <v>106</v>
      </c>
      <c r="D10249" t="s">
        <v>476</v>
      </c>
      <c r="E10249" t="s">
        <v>506</v>
      </c>
      <c r="F10249" t="s">
        <v>358</v>
      </c>
      <c r="G10249">
        <v>0</v>
      </c>
      <c r="H10249">
        <v>5</v>
      </c>
      <c r="I10249">
        <v>2</v>
      </c>
      <c r="J10249">
        <v>2</v>
      </c>
      <c r="K10249">
        <v>1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</row>
    <row r="10250" spans="1:17" x14ac:dyDescent="0.2">
      <c r="A10250" t="s">
        <v>23179</v>
      </c>
      <c r="B10250" t="s">
        <v>63</v>
      </c>
      <c r="C10250" t="s">
        <v>106</v>
      </c>
      <c r="D10250" t="s">
        <v>476</v>
      </c>
      <c r="E10250" t="s">
        <v>506</v>
      </c>
      <c r="F10250" t="s">
        <v>14556</v>
      </c>
      <c r="G10250">
        <v>0</v>
      </c>
      <c r="H10250">
        <v>5</v>
      </c>
      <c r="I10250">
        <v>2</v>
      </c>
      <c r="J10250">
        <v>3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</row>
    <row r="10251" spans="1:17" x14ac:dyDescent="0.2">
      <c r="A10251" t="s">
        <v>23180</v>
      </c>
      <c r="B10251" t="s">
        <v>63</v>
      </c>
      <c r="C10251" t="s">
        <v>106</v>
      </c>
      <c r="D10251" t="s">
        <v>476</v>
      </c>
      <c r="E10251" t="s">
        <v>506</v>
      </c>
      <c r="F10251" t="s">
        <v>359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5</v>
      </c>
      <c r="N10251">
        <v>0</v>
      </c>
      <c r="O10251">
        <v>0</v>
      </c>
      <c r="P10251">
        <v>0</v>
      </c>
      <c r="Q10251">
        <v>0</v>
      </c>
    </row>
    <row r="10252" spans="1:17" x14ac:dyDescent="0.2">
      <c r="A10252" t="s">
        <v>23181</v>
      </c>
      <c r="B10252" t="s">
        <v>63</v>
      </c>
      <c r="C10252" t="s">
        <v>106</v>
      </c>
      <c r="D10252" t="s">
        <v>476</v>
      </c>
      <c r="E10252" t="s">
        <v>506</v>
      </c>
      <c r="F10252" t="s">
        <v>14545</v>
      </c>
      <c r="G10252">
        <v>0</v>
      </c>
      <c r="H10252">
        <v>5</v>
      </c>
      <c r="I10252">
        <v>2</v>
      </c>
      <c r="J10252">
        <v>3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</row>
    <row r="10253" spans="1:17" x14ac:dyDescent="0.2">
      <c r="A10253" t="s">
        <v>23182</v>
      </c>
      <c r="B10253" t="s">
        <v>63</v>
      </c>
      <c r="C10253" t="s">
        <v>106</v>
      </c>
      <c r="D10253" t="s">
        <v>476</v>
      </c>
      <c r="E10253" t="s">
        <v>506</v>
      </c>
      <c r="F10253" t="s">
        <v>36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5</v>
      </c>
      <c r="N10253">
        <v>0</v>
      </c>
      <c r="O10253">
        <v>0</v>
      </c>
      <c r="P10253">
        <v>0</v>
      </c>
      <c r="Q10253">
        <v>0</v>
      </c>
    </row>
    <row r="10254" spans="1:17" x14ac:dyDescent="0.2">
      <c r="A10254" t="s">
        <v>23183</v>
      </c>
      <c r="B10254" t="s">
        <v>63</v>
      </c>
      <c r="C10254" t="s">
        <v>106</v>
      </c>
      <c r="D10254" t="s">
        <v>476</v>
      </c>
      <c r="E10254" t="s">
        <v>506</v>
      </c>
      <c r="F10254" t="s">
        <v>361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5</v>
      </c>
      <c r="O10254">
        <v>4</v>
      </c>
      <c r="P10254">
        <v>1</v>
      </c>
      <c r="Q10254">
        <v>0</v>
      </c>
    </row>
    <row r="10255" spans="1:17" x14ac:dyDescent="0.2">
      <c r="A10255" t="s">
        <v>23184</v>
      </c>
      <c r="B10255" t="s">
        <v>63</v>
      </c>
      <c r="C10255" t="s">
        <v>106</v>
      </c>
      <c r="D10255" t="s">
        <v>476</v>
      </c>
      <c r="E10255" t="s">
        <v>506</v>
      </c>
      <c r="F10255" t="s">
        <v>362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4</v>
      </c>
      <c r="O10255">
        <v>3</v>
      </c>
      <c r="P10255">
        <v>1</v>
      </c>
      <c r="Q10255">
        <v>0</v>
      </c>
    </row>
    <row r="10256" spans="1:17" x14ac:dyDescent="0.2">
      <c r="A10256" t="s">
        <v>23185</v>
      </c>
      <c r="B10256" t="s">
        <v>63</v>
      </c>
      <c r="C10256" t="s">
        <v>106</v>
      </c>
      <c r="D10256" t="s">
        <v>476</v>
      </c>
      <c r="E10256" t="s">
        <v>506</v>
      </c>
      <c r="F10256" t="s">
        <v>475</v>
      </c>
      <c r="G10256">
        <v>5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</row>
    <row r="10257" spans="1:17" x14ac:dyDescent="0.2">
      <c r="A10257" t="s">
        <v>23186</v>
      </c>
      <c r="B10257" t="s">
        <v>63</v>
      </c>
      <c r="C10257" t="s">
        <v>106</v>
      </c>
      <c r="D10257" t="s">
        <v>477</v>
      </c>
      <c r="E10257" t="s">
        <v>504</v>
      </c>
      <c r="F10257" t="s">
        <v>478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2</v>
      </c>
      <c r="O10257">
        <v>2</v>
      </c>
      <c r="P10257">
        <v>0</v>
      </c>
      <c r="Q10257">
        <v>0</v>
      </c>
    </row>
    <row r="10258" spans="1:17" x14ac:dyDescent="0.2">
      <c r="A10258" t="s">
        <v>23187</v>
      </c>
      <c r="B10258" t="s">
        <v>63</v>
      </c>
      <c r="C10258" t="s">
        <v>106</v>
      </c>
      <c r="D10258" t="s">
        <v>477</v>
      </c>
      <c r="E10258" t="s">
        <v>504</v>
      </c>
      <c r="F10258" t="s">
        <v>475</v>
      </c>
      <c r="G10258">
        <v>2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</row>
    <row r="10259" spans="1:17" x14ac:dyDescent="0.2">
      <c r="A10259" t="s">
        <v>23188</v>
      </c>
      <c r="B10259" t="s">
        <v>63</v>
      </c>
      <c r="C10259" t="s">
        <v>106</v>
      </c>
      <c r="D10259" t="s">
        <v>477</v>
      </c>
      <c r="E10259" t="s">
        <v>506</v>
      </c>
      <c r="F10259" t="s">
        <v>478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2</v>
      </c>
      <c r="O10259">
        <v>2</v>
      </c>
      <c r="P10259">
        <v>0</v>
      </c>
      <c r="Q10259">
        <v>0</v>
      </c>
    </row>
    <row r="10260" spans="1:17" x14ac:dyDescent="0.2">
      <c r="A10260" t="s">
        <v>23189</v>
      </c>
      <c r="B10260" t="s">
        <v>63</v>
      </c>
      <c r="C10260" t="s">
        <v>106</v>
      </c>
      <c r="D10260" t="s">
        <v>477</v>
      </c>
      <c r="E10260" t="s">
        <v>506</v>
      </c>
      <c r="F10260" t="s">
        <v>475</v>
      </c>
      <c r="G10260">
        <v>2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</row>
    <row r="10261" spans="1:17" x14ac:dyDescent="0.2">
      <c r="A10261" t="s">
        <v>23190</v>
      </c>
      <c r="B10261" t="s">
        <v>63</v>
      </c>
      <c r="C10261" t="s">
        <v>107</v>
      </c>
      <c r="D10261" t="s">
        <v>479</v>
      </c>
      <c r="E10261" t="s">
        <v>504</v>
      </c>
      <c r="F10261" t="s">
        <v>475</v>
      </c>
      <c r="G10261">
        <v>1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</row>
    <row r="10262" spans="1:17" x14ac:dyDescent="0.2">
      <c r="A10262" t="s">
        <v>23191</v>
      </c>
      <c r="B10262" t="s">
        <v>63</v>
      </c>
      <c r="C10262" t="s">
        <v>107</v>
      </c>
      <c r="D10262" t="s">
        <v>479</v>
      </c>
      <c r="E10262" t="s">
        <v>506</v>
      </c>
      <c r="F10262" t="s">
        <v>475</v>
      </c>
      <c r="G10262">
        <v>3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</row>
    <row r="10263" spans="1:17" x14ac:dyDescent="0.2">
      <c r="A10263" t="s">
        <v>23192</v>
      </c>
      <c r="B10263" t="s">
        <v>63</v>
      </c>
      <c r="C10263" t="s">
        <v>107</v>
      </c>
      <c r="D10263" t="s">
        <v>476</v>
      </c>
      <c r="E10263" t="s">
        <v>504</v>
      </c>
      <c r="F10263" t="s">
        <v>14551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13</v>
      </c>
      <c r="N10263">
        <v>0</v>
      </c>
      <c r="O10263">
        <v>0</v>
      </c>
      <c r="P10263">
        <v>0</v>
      </c>
      <c r="Q10263">
        <v>0</v>
      </c>
    </row>
    <row r="10264" spans="1:17" x14ac:dyDescent="0.2">
      <c r="A10264" t="s">
        <v>23193</v>
      </c>
      <c r="B10264" t="s">
        <v>63</v>
      </c>
      <c r="C10264" t="s">
        <v>107</v>
      </c>
      <c r="D10264" t="s">
        <v>476</v>
      </c>
      <c r="E10264" t="s">
        <v>504</v>
      </c>
      <c r="F10264" t="s">
        <v>4970</v>
      </c>
      <c r="G10264">
        <v>0</v>
      </c>
      <c r="H10264">
        <v>13</v>
      </c>
      <c r="I10264">
        <v>1</v>
      </c>
      <c r="J10264">
        <v>11</v>
      </c>
      <c r="K10264">
        <v>0</v>
      </c>
      <c r="L10264">
        <v>1</v>
      </c>
      <c r="M10264">
        <v>0</v>
      </c>
      <c r="N10264">
        <v>0</v>
      </c>
      <c r="O10264">
        <v>0</v>
      </c>
      <c r="P10264">
        <v>0</v>
      </c>
      <c r="Q10264">
        <v>0</v>
      </c>
    </row>
    <row r="10265" spans="1:17" x14ac:dyDescent="0.2">
      <c r="A10265" t="s">
        <v>23194</v>
      </c>
      <c r="B10265" t="s">
        <v>63</v>
      </c>
      <c r="C10265" t="s">
        <v>107</v>
      </c>
      <c r="D10265" t="s">
        <v>476</v>
      </c>
      <c r="E10265" t="s">
        <v>504</v>
      </c>
      <c r="F10265" t="s">
        <v>357</v>
      </c>
      <c r="G10265">
        <v>0</v>
      </c>
      <c r="H10265">
        <v>13</v>
      </c>
      <c r="I10265">
        <v>1</v>
      </c>
      <c r="J10265">
        <v>11</v>
      </c>
      <c r="K10265">
        <v>0</v>
      </c>
      <c r="L10265">
        <v>1</v>
      </c>
      <c r="M10265">
        <v>0</v>
      </c>
      <c r="N10265">
        <v>0</v>
      </c>
      <c r="O10265">
        <v>0</v>
      </c>
      <c r="P10265">
        <v>0</v>
      </c>
      <c r="Q10265">
        <v>0</v>
      </c>
    </row>
    <row r="10266" spans="1:17" x14ac:dyDescent="0.2">
      <c r="A10266" t="s">
        <v>23195</v>
      </c>
      <c r="B10266" t="s">
        <v>63</v>
      </c>
      <c r="C10266" t="s">
        <v>107</v>
      </c>
      <c r="D10266" t="s">
        <v>476</v>
      </c>
      <c r="E10266" t="s">
        <v>504</v>
      </c>
      <c r="F10266" t="s">
        <v>358</v>
      </c>
      <c r="G10266">
        <v>0</v>
      </c>
      <c r="H10266">
        <v>13</v>
      </c>
      <c r="I10266">
        <v>1</v>
      </c>
      <c r="J10266">
        <v>11</v>
      </c>
      <c r="K10266">
        <v>0</v>
      </c>
      <c r="L10266">
        <v>1</v>
      </c>
      <c r="M10266">
        <v>0</v>
      </c>
      <c r="N10266">
        <v>0</v>
      </c>
      <c r="O10266">
        <v>0</v>
      </c>
      <c r="P10266">
        <v>0</v>
      </c>
      <c r="Q10266">
        <v>0</v>
      </c>
    </row>
    <row r="10267" spans="1:17" x14ac:dyDescent="0.2">
      <c r="A10267" t="s">
        <v>23196</v>
      </c>
      <c r="B10267" t="s">
        <v>63</v>
      </c>
      <c r="C10267" t="s">
        <v>107</v>
      </c>
      <c r="D10267" t="s">
        <v>476</v>
      </c>
      <c r="E10267" t="s">
        <v>504</v>
      </c>
      <c r="F10267" t="s">
        <v>14556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13</v>
      </c>
      <c r="N10267">
        <v>0</v>
      </c>
      <c r="O10267">
        <v>0</v>
      </c>
      <c r="P10267">
        <v>0</v>
      </c>
      <c r="Q10267">
        <v>0</v>
      </c>
    </row>
    <row r="10268" spans="1:17" x14ac:dyDescent="0.2">
      <c r="A10268" t="s">
        <v>23197</v>
      </c>
      <c r="B10268" t="s">
        <v>63</v>
      </c>
      <c r="C10268" t="s">
        <v>107</v>
      </c>
      <c r="D10268" t="s">
        <v>476</v>
      </c>
      <c r="E10268" t="s">
        <v>504</v>
      </c>
      <c r="F10268" t="s">
        <v>359</v>
      </c>
      <c r="G10268">
        <v>0</v>
      </c>
      <c r="H10268">
        <v>13</v>
      </c>
      <c r="I10268">
        <v>1</v>
      </c>
      <c r="J10268">
        <v>11</v>
      </c>
      <c r="K10268">
        <v>0</v>
      </c>
      <c r="L10268">
        <v>1</v>
      </c>
      <c r="M10268">
        <v>0</v>
      </c>
      <c r="N10268">
        <v>0</v>
      </c>
      <c r="O10268">
        <v>0</v>
      </c>
      <c r="P10268">
        <v>0</v>
      </c>
      <c r="Q10268">
        <v>0</v>
      </c>
    </row>
    <row r="10269" spans="1:17" x14ac:dyDescent="0.2">
      <c r="A10269" t="s">
        <v>23198</v>
      </c>
      <c r="B10269" t="s">
        <v>63</v>
      </c>
      <c r="C10269" t="s">
        <v>107</v>
      </c>
      <c r="D10269" t="s">
        <v>476</v>
      </c>
      <c r="E10269" t="s">
        <v>504</v>
      </c>
      <c r="F10269" t="s">
        <v>14545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13</v>
      </c>
      <c r="N10269">
        <v>0</v>
      </c>
      <c r="O10269">
        <v>0</v>
      </c>
      <c r="P10269">
        <v>0</v>
      </c>
      <c r="Q10269">
        <v>0</v>
      </c>
    </row>
    <row r="10270" spans="1:17" x14ac:dyDescent="0.2">
      <c r="A10270" t="s">
        <v>23199</v>
      </c>
      <c r="B10270" t="s">
        <v>63</v>
      </c>
      <c r="C10270" t="s">
        <v>107</v>
      </c>
      <c r="D10270" t="s">
        <v>476</v>
      </c>
      <c r="E10270" t="s">
        <v>504</v>
      </c>
      <c r="F10270" t="s">
        <v>360</v>
      </c>
      <c r="G10270">
        <v>0</v>
      </c>
      <c r="H10270">
        <v>13</v>
      </c>
      <c r="I10270">
        <v>1</v>
      </c>
      <c r="J10270">
        <v>11</v>
      </c>
      <c r="K10270">
        <v>0</v>
      </c>
      <c r="L10270">
        <v>1</v>
      </c>
      <c r="M10270">
        <v>0</v>
      </c>
      <c r="N10270">
        <v>0</v>
      </c>
      <c r="O10270">
        <v>0</v>
      </c>
      <c r="P10270">
        <v>0</v>
      </c>
      <c r="Q10270">
        <v>0</v>
      </c>
    </row>
    <row r="10271" spans="1:17" x14ac:dyDescent="0.2">
      <c r="A10271" t="s">
        <v>23200</v>
      </c>
      <c r="B10271" t="s">
        <v>63</v>
      </c>
      <c r="C10271" t="s">
        <v>107</v>
      </c>
      <c r="D10271" t="s">
        <v>476</v>
      </c>
      <c r="E10271" t="s">
        <v>504</v>
      </c>
      <c r="F10271" t="s">
        <v>361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13</v>
      </c>
      <c r="O10271">
        <v>12</v>
      </c>
      <c r="P10271">
        <v>1</v>
      </c>
      <c r="Q10271">
        <v>0</v>
      </c>
    </row>
    <row r="10272" spans="1:17" x14ac:dyDescent="0.2">
      <c r="A10272" t="s">
        <v>23201</v>
      </c>
      <c r="B10272" t="s">
        <v>63</v>
      </c>
      <c r="C10272" t="s">
        <v>107</v>
      </c>
      <c r="D10272" t="s">
        <v>476</v>
      </c>
      <c r="E10272" t="s">
        <v>504</v>
      </c>
      <c r="F10272" t="s">
        <v>362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11</v>
      </c>
      <c r="O10272">
        <v>10</v>
      </c>
      <c r="P10272">
        <v>1</v>
      </c>
      <c r="Q10272">
        <v>0</v>
      </c>
    </row>
    <row r="10273" spans="1:17" x14ac:dyDescent="0.2">
      <c r="A10273" t="s">
        <v>23202</v>
      </c>
      <c r="B10273" t="s">
        <v>63</v>
      </c>
      <c r="C10273" t="s">
        <v>107</v>
      </c>
      <c r="D10273" t="s">
        <v>476</v>
      </c>
      <c r="E10273" t="s">
        <v>504</v>
      </c>
      <c r="F10273" t="s">
        <v>475</v>
      </c>
      <c r="G10273">
        <v>13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</row>
    <row r="10274" spans="1:17" x14ac:dyDescent="0.2">
      <c r="A10274" t="s">
        <v>23203</v>
      </c>
      <c r="B10274" t="s">
        <v>63</v>
      </c>
      <c r="C10274" t="s">
        <v>107</v>
      </c>
      <c r="D10274" t="s">
        <v>476</v>
      </c>
      <c r="E10274" t="s">
        <v>506</v>
      </c>
      <c r="F10274" t="s">
        <v>14551</v>
      </c>
      <c r="G10274">
        <v>0</v>
      </c>
      <c r="H10274">
        <v>23</v>
      </c>
      <c r="I10274">
        <v>2</v>
      </c>
      <c r="J10274">
        <v>17</v>
      </c>
      <c r="K10274">
        <v>4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</row>
    <row r="10275" spans="1:17" x14ac:dyDescent="0.2">
      <c r="A10275" t="s">
        <v>23204</v>
      </c>
      <c r="B10275" t="s">
        <v>63</v>
      </c>
      <c r="C10275" t="s">
        <v>107</v>
      </c>
      <c r="D10275" t="s">
        <v>476</v>
      </c>
      <c r="E10275" t="s">
        <v>506</v>
      </c>
      <c r="F10275" t="s">
        <v>4970</v>
      </c>
      <c r="G10275">
        <v>0</v>
      </c>
      <c r="H10275">
        <v>23</v>
      </c>
      <c r="I10275">
        <v>1</v>
      </c>
      <c r="J10275">
        <v>17</v>
      </c>
      <c r="K10275">
        <v>1</v>
      </c>
      <c r="L10275">
        <v>4</v>
      </c>
      <c r="M10275">
        <v>0</v>
      </c>
      <c r="N10275">
        <v>0</v>
      </c>
      <c r="O10275">
        <v>0</v>
      </c>
      <c r="P10275">
        <v>0</v>
      </c>
      <c r="Q10275">
        <v>0</v>
      </c>
    </row>
    <row r="10276" spans="1:17" x14ac:dyDescent="0.2">
      <c r="A10276" t="s">
        <v>23205</v>
      </c>
      <c r="B10276" t="s">
        <v>63</v>
      </c>
      <c r="C10276" t="s">
        <v>107</v>
      </c>
      <c r="D10276" t="s">
        <v>476</v>
      </c>
      <c r="E10276" t="s">
        <v>506</v>
      </c>
      <c r="F10276" t="s">
        <v>357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23</v>
      </c>
      <c r="N10276">
        <v>0</v>
      </c>
      <c r="O10276">
        <v>0</v>
      </c>
      <c r="P10276">
        <v>0</v>
      </c>
      <c r="Q10276">
        <v>0</v>
      </c>
    </row>
    <row r="10277" spans="1:17" x14ac:dyDescent="0.2">
      <c r="A10277" t="s">
        <v>23206</v>
      </c>
      <c r="B10277" t="s">
        <v>63</v>
      </c>
      <c r="C10277" t="s">
        <v>107</v>
      </c>
      <c r="D10277" t="s">
        <v>476</v>
      </c>
      <c r="E10277" t="s">
        <v>506</v>
      </c>
      <c r="F10277" t="s">
        <v>358</v>
      </c>
      <c r="G10277">
        <v>0</v>
      </c>
      <c r="H10277">
        <v>23</v>
      </c>
      <c r="I10277">
        <v>1</v>
      </c>
      <c r="J10277">
        <v>17</v>
      </c>
      <c r="K10277">
        <v>1</v>
      </c>
      <c r="L10277">
        <v>4</v>
      </c>
      <c r="M10277">
        <v>0</v>
      </c>
      <c r="N10277">
        <v>0</v>
      </c>
      <c r="O10277">
        <v>0</v>
      </c>
      <c r="P10277">
        <v>0</v>
      </c>
      <c r="Q10277">
        <v>0</v>
      </c>
    </row>
    <row r="10278" spans="1:17" x14ac:dyDescent="0.2">
      <c r="A10278" t="s">
        <v>23207</v>
      </c>
      <c r="B10278" t="s">
        <v>63</v>
      </c>
      <c r="C10278" t="s">
        <v>107</v>
      </c>
      <c r="D10278" t="s">
        <v>476</v>
      </c>
      <c r="E10278" t="s">
        <v>506</v>
      </c>
      <c r="F10278" t="s">
        <v>14556</v>
      </c>
      <c r="G10278">
        <v>0</v>
      </c>
      <c r="H10278">
        <v>23</v>
      </c>
      <c r="I10278">
        <v>1</v>
      </c>
      <c r="J10278">
        <v>19</v>
      </c>
      <c r="K10278">
        <v>2</v>
      </c>
      <c r="L10278">
        <v>1</v>
      </c>
      <c r="M10278">
        <v>0</v>
      </c>
      <c r="N10278">
        <v>0</v>
      </c>
      <c r="O10278">
        <v>0</v>
      </c>
      <c r="P10278">
        <v>0</v>
      </c>
      <c r="Q10278">
        <v>0</v>
      </c>
    </row>
    <row r="10279" spans="1:17" x14ac:dyDescent="0.2">
      <c r="A10279" t="s">
        <v>23208</v>
      </c>
      <c r="B10279" t="s">
        <v>63</v>
      </c>
      <c r="C10279" t="s">
        <v>107</v>
      </c>
      <c r="D10279" t="s">
        <v>476</v>
      </c>
      <c r="E10279" t="s">
        <v>506</v>
      </c>
      <c r="F10279" t="s">
        <v>359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23</v>
      </c>
      <c r="N10279">
        <v>0</v>
      </c>
      <c r="O10279">
        <v>0</v>
      </c>
      <c r="P10279">
        <v>0</v>
      </c>
      <c r="Q10279">
        <v>0</v>
      </c>
    </row>
    <row r="10280" spans="1:17" x14ac:dyDescent="0.2">
      <c r="A10280" t="s">
        <v>23209</v>
      </c>
      <c r="B10280" t="s">
        <v>63</v>
      </c>
      <c r="C10280" t="s">
        <v>107</v>
      </c>
      <c r="D10280" t="s">
        <v>476</v>
      </c>
      <c r="E10280" t="s">
        <v>506</v>
      </c>
      <c r="F10280" t="s">
        <v>14545</v>
      </c>
      <c r="G10280">
        <v>0</v>
      </c>
      <c r="H10280">
        <v>23</v>
      </c>
      <c r="I10280">
        <v>1</v>
      </c>
      <c r="J10280">
        <v>18</v>
      </c>
      <c r="K10280">
        <v>3</v>
      </c>
      <c r="L10280">
        <v>1</v>
      </c>
      <c r="M10280">
        <v>0</v>
      </c>
      <c r="N10280">
        <v>0</v>
      </c>
      <c r="O10280">
        <v>0</v>
      </c>
      <c r="P10280">
        <v>0</v>
      </c>
      <c r="Q10280">
        <v>0</v>
      </c>
    </row>
    <row r="10281" spans="1:17" x14ac:dyDescent="0.2">
      <c r="A10281" t="s">
        <v>23210</v>
      </c>
      <c r="B10281" t="s">
        <v>63</v>
      </c>
      <c r="C10281" t="s">
        <v>107</v>
      </c>
      <c r="D10281" t="s">
        <v>476</v>
      </c>
      <c r="E10281" t="s">
        <v>506</v>
      </c>
      <c r="F10281" t="s">
        <v>36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23</v>
      </c>
      <c r="N10281">
        <v>0</v>
      </c>
      <c r="O10281">
        <v>0</v>
      </c>
      <c r="P10281">
        <v>0</v>
      </c>
      <c r="Q10281">
        <v>0</v>
      </c>
    </row>
    <row r="10282" spans="1:17" x14ac:dyDescent="0.2">
      <c r="A10282" t="s">
        <v>23211</v>
      </c>
      <c r="B10282" t="s">
        <v>63</v>
      </c>
      <c r="C10282" t="s">
        <v>107</v>
      </c>
      <c r="D10282" t="s">
        <v>476</v>
      </c>
      <c r="E10282" t="s">
        <v>506</v>
      </c>
      <c r="F10282" t="s">
        <v>361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22</v>
      </c>
      <c r="O10282">
        <v>18</v>
      </c>
      <c r="P10282">
        <v>4</v>
      </c>
      <c r="Q10282">
        <v>0</v>
      </c>
    </row>
    <row r="10283" spans="1:17" x14ac:dyDescent="0.2">
      <c r="A10283" t="s">
        <v>23212</v>
      </c>
      <c r="B10283" t="s">
        <v>63</v>
      </c>
      <c r="C10283" t="s">
        <v>107</v>
      </c>
      <c r="D10283" t="s">
        <v>476</v>
      </c>
      <c r="E10283" t="s">
        <v>506</v>
      </c>
      <c r="F10283" t="s">
        <v>362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17</v>
      </c>
      <c r="O10283">
        <v>15</v>
      </c>
      <c r="P10283">
        <v>2</v>
      </c>
      <c r="Q10283">
        <v>0</v>
      </c>
    </row>
    <row r="10284" spans="1:17" x14ac:dyDescent="0.2">
      <c r="A10284" t="s">
        <v>23213</v>
      </c>
      <c r="B10284" t="s">
        <v>63</v>
      </c>
      <c r="C10284" t="s">
        <v>107</v>
      </c>
      <c r="D10284" t="s">
        <v>476</v>
      </c>
      <c r="E10284" t="s">
        <v>506</v>
      </c>
      <c r="F10284" t="s">
        <v>475</v>
      </c>
      <c r="G10284">
        <v>23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</row>
    <row r="10285" spans="1:17" x14ac:dyDescent="0.2">
      <c r="A10285" t="s">
        <v>23214</v>
      </c>
      <c r="B10285" t="s">
        <v>63</v>
      </c>
      <c r="C10285" t="s">
        <v>107</v>
      </c>
      <c r="D10285" t="s">
        <v>477</v>
      </c>
      <c r="E10285" t="s">
        <v>504</v>
      </c>
      <c r="F10285" t="s">
        <v>478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2</v>
      </c>
      <c r="O10285">
        <v>2</v>
      </c>
      <c r="P10285">
        <v>0</v>
      </c>
      <c r="Q10285">
        <v>0</v>
      </c>
    </row>
    <row r="10286" spans="1:17" x14ac:dyDescent="0.2">
      <c r="A10286" t="s">
        <v>23215</v>
      </c>
      <c r="B10286" t="s">
        <v>63</v>
      </c>
      <c r="C10286" t="s">
        <v>107</v>
      </c>
      <c r="D10286" t="s">
        <v>477</v>
      </c>
      <c r="E10286" t="s">
        <v>504</v>
      </c>
      <c r="F10286" t="s">
        <v>475</v>
      </c>
      <c r="G10286">
        <v>2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</row>
    <row r="10287" spans="1:17" x14ac:dyDescent="0.2">
      <c r="A10287" t="s">
        <v>23216</v>
      </c>
      <c r="B10287" t="s">
        <v>63</v>
      </c>
      <c r="C10287" t="s">
        <v>107</v>
      </c>
      <c r="D10287" t="s">
        <v>477</v>
      </c>
      <c r="E10287" t="s">
        <v>506</v>
      </c>
      <c r="F10287" t="s">
        <v>478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2</v>
      </c>
      <c r="O10287">
        <v>1</v>
      </c>
      <c r="P10287">
        <v>1</v>
      </c>
      <c r="Q10287">
        <v>0</v>
      </c>
    </row>
    <row r="10288" spans="1:17" x14ac:dyDescent="0.2">
      <c r="A10288" t="s">
        <v>23217</v>
      </c>
      <c r="B10288" t="s">
        <v>63</v>
      </c>
      <c r="C10288" t="s">
        <v>107</v>
      </c>
      <c r="D10288" t="s">
        <v>477</v>
      </c>
      <c r="E10288" t="s">
        <v>506</v>
      </c>
      <c r="F10288" t="s">
        <v>475</v>
      </c>
      <c r="G10288">
        <v>2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</row>
    <row r="10289" spans="1:17" x14ac:dyDescent="0.2">
      <c r="A10289" t="s">
        <v>23218</v>
      </c>
      <c r="B10289" t="s">
        <v>63</v>
      </c>
      <c r="C10289" t="s">
        <v>108</v>
      </c>
      <c r="D10289" t="s">
        <v>479</v>
      </c>
      <c r="E10289" t="s">
        <v>506</v>
      </c>
      <c r="F10289" t="s">
        <v>475</v>
      </c>
      <c r="G10289">
        <v>1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</row>
    <row r="10290" spans="1:17" x14ac:dyDescent="0.2">
      <c r="A10290" t="s">
        <v>23219</v>
      </c>
      <c r="B10290" t="s">
        <v>63</v>
      </c>
      <c r="C10290" t="s">
        <v>108</v>
      </c>
      <c r="D10290" t="s">
        <v>476</v>
      </c>
      <c r="E10290" t="s">
        <v>504</v>
      </c>
      <c r="F10290" t="s">
        <v>14551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17</v>
      </c>
      <c r="N10290">
        <v>0</v>
      </c>
      <c r="O10290">
        <v>0</v>
      </c>
      <c r="P10290">
        <v>0</v>
      </c>
      <c r="Q10290">
        <v>0</v>
      </c>
    </row>
    <row r="10291" spans="1:17" x14ac:dyDescent="0.2">
      <c r="A10291" t="s">
        <v>23220</v>
      </c>
      <c r="B10291" t="s">
        <v>63</v>
      </c>
      <c r="C10291" t="s">
        <v>108</v>
      </c>
      <c r="D10291" t="s">
        <v>476</v>
      </c>
      <c r="E10291" t="s">
        <v>504</v>
      </c>
      <c r="F10291" t="s">
        <v>4970</v>
      </c>
      <c r="G10291">
        <v>0</v>
      </c>
      <c r="H10291">
        <v>17</v>
      </c>
      <c r="I10291">
        <v>0</v>
      </c>
      <c r="J10291">
        <v>15</v>
      </c>
      <c r="K10291">
        <v>1</v>
      </c>
      <c r="L10291">
        <v>1</v>
      </c>
      <c r="M10291">
        <v>0</v>
      </c>
      <c r="N10291">
        <v>0</v>
      </c>
      <c r="O10291">
        <v>0</v>
      </c>
      <c r="P10291">
        <v>0</v>
      </c>
      <c r="Q10291">
        <v>0</v>
      </c>
    </row>
    <row r="10292" spans="1:17" x14ac:dyDescent="0.2">
      <c r="A10292" t="s">
        <v>23221</v>
      </c>
      <c r="B10292" t="s">
        <v>63</v>
      </c>
      <c r="C10292" t="s">
        <v>108</v>
      </c>
      <c r="D10292" t="s">
        <v>476</v>
      </c>
      <c r="E10292" t="s">
        <v>504</v>
      </c>
      <c r="F10292" t="s">
        <v>357</v>
      </c>
      <c r="G10292">
        <v>0</v>
      </c>
      <c r="H10292">
        <v>16</v>
      </c>
      <c r="I10292">
        <v>0</v>
      </c>
      <c r="J10292">
        <v>15</v>
      </c>
      <c r="K10292">
        <v>1</v>
      </c>
      <c r="L10292">
        <v>0</v>
      </c>
      <c r="M10292">
        <v>1</v>
      </c>
      <c r="N10292">
        <v>0</v>
      </c>
      <c r="O10292">
        <v>0</v>
      </c>
      <c r="P10292">
        <v>0</v>
      </c>
      <c r="Q10292">
        <v>0</v>
      </c>
    </row>
    <row r="10293" spans="1:17" x14ac:dyDescent="0.2">
      <c r="A10293" t="s">
        <v>23222</v>
      </c>
      <c r="B10293" t="s">
        <v>63</v>
      </c>
      <c r="C10293" t="s">
        <v>108</v>
      </c>
      <c r="D10293" t="s">
        <v>476</v>
      </c>
      <c r="E10293" t="s">
        <v>504</v>
      </c>
      <c r="F10293" t="s">
        <v>358</v>
      </c>
      <c r="G10293">
        <v>0</v>
      </c>
      <c r="H10293">
        <v>17</v>
      </c>
      <c r="I10293">
        <v>0</v>
      </c>
      <c r="J10293">
        <v>15</v>
      </c>
      <c r="K10293">
        <v>1</v>
      </c>
      <c r="L10293">
        <v>1</v>
      </c>
      <c r="M10293">
        <v>0</v>
      </c>
      <c r="N10293">
        <v>0</v>
      </c>
      <c r="O10293">
        <v>0</v>
      </c>
      <c r="P10293">
        <v>0</v>
      </c>
      <c r="Q10293">
        <v>0</v>
      </c>
    </row>
    <row r="10294" spans="1:17" x14ac:dyDescent="0.2">
      <c r="A10294" t="s">
        <v>23223</v>
      </c>
      <c r="B10294" t="s">
        <v>63</v>
      </c>
      <c r="C10294" t="s">
        <v>108</v>
      </c>
      <c r="D10294" t="s">
        <v>476</v>
      </c>
      <c r="E10294" t="s">
        <v>504</v>
      </c>
      <c r="F10294" t="s">
        <v>14556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17</v>
      </c>
      <c r="N10294">
        <v>0</v>
      </c>
      <c r="O10294">
        <v>0</v>
      </c>
      <c r="P10294">
        <v>0</v>
      </c>
      <c r="Q10294">
        <v>0</v>
      </c>
    </row>
    <row r="10295" spans="1:17" x14ac:dyDescent="0.2">
      <c r="A10295" t="s">
        <v>23224</v>
      </c>
      <c r="B10295" t="s">
        <v>63</v>
      </c>
      <c r="C10295" t="s">
        <v>108</v>
      </c>
      <c r="D10295" t="s">
        <v>476</v>
      </c>
      <c r="E10295" t="s">
        <v>504</v>
      </c>
      <c r="F10295" t="s">
        <v>359</v>
      </c>
      <c r="G10295">
        <v>0</v>
      </c>
      <c r="H10295">
        <v>17</v>
      </c>
      <c r="I10295">
        <v>2</v>
      </c>
      <c r="J10295">
        <v>13</v>
      </c>
      <c r="K10295">
        <v>1</v>
      </c>
      <c r="L10295">
        <v>1</v>
      </c>
      <c r="M10295">
        <v>0</v>
      </c>
      <c r="N10295">
        <v>0</v>
      </c>
      <c r="O10295">
        <v>0</v>
      </c>
      <c r="P10295">
        <v>0</v>
      </c>
      <c r="Q10295">
        <v>0</v>
      </c>
    </row>
    <row r="10296" spans="1:17" x14ac:dyDescent="0.2">
      <c r="A10296" t="s">
        <v>24389</v>
      </c>
      <c r="B10296" t="s">
        <v>63</v>
      </c>
      <c r="C10296" t="s">
        <v>108</v>
      </c>
      <c r="D10296" t="s">
        <v>476</v>
      </c>
      <c r="E10296" t="s">
        <v>504</v>
      </c>
      <c r="F10296" t="s">
        <v>14545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17</v>
      </c>
      <c r="N10296">
        <v>0</v>
      </c>
      <c r="O10296">
        <v>0</v>
      </c>
      <c r="P10296">
        <v>0</v>
      </c>
      <c r="Q10296">
        <v>0</v>
      </c>
    </row>
    <row r="10297" spans="1:17" x14ac:dyDescent="0.2">
      <c r="A10297" t="s">
        <v>24390</v>
      </c>
      <c r="B10297" t="s">
        <v>63</v>
      </c>
      <c r="C10297" t="s">
        <v>108</v>
      </c>
      <c r="D10297" t="s">
        <v>476</v>
      </c>
      <c r="E10297" t="s">
        <v>504</v>
      </c>
      <c r="F10297" t="s">
        <v>360</v>
      </c>
      <c r="G10297">
        <v>0</v>
      </c>
      <c r="H10297">
        <v>17</v>
      </c>
      <c r="I10297">
        <v>0</v>
      </c>
      <c r="J10297">
        <v>15</v>
      </c>
      <c r="K10297">
        <v>1</v>
      </c>
      <c r="L10297">
        <v>1</v>
      </c>
      <c r="M10297">
        <v>0</v>
      </c>
      <c r="N10297">
        <v>0</v>
      </c>
      <c r="O10297">
        <v>0</v>
      </c>
      <c r="P10297">
        <v>0</v>
      </c>
      <c r="Q10297">
        <v>0</v>
      </c>
    </row>
    <row r="10298" spans="1:17" x14ac:dyDescent="0.2">
      <c r="A10298" t="s">
        <v>24391</v>
      </c>
      <c r="B10298" t="s">
        <v>63</v>
      </c>
      <c r="C10298" t="s">
        <v>108</v>
      </c>
      <c r="D10298" t="s">
        <v>476</v>
      </c>
      <c r="E10298" t="s">
        <v>504</v>
      </c>
      <c r="F10298" t="s">
        <v>361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17</v>
      </c>
      <c r="O10298">
        <v>16</v>
      </c>
      <c r="P10298">
        <v>0</v>
      </c>
      <c r="Q10298">
        <v>1</v>
      </c>
    </row>
    <row r="10299" spans="1:17" x14ac:dyDescent="0.2">
      <c r="A10299" t="s">
        <v>24392</v>
      </c>
      <c r="B10299" t="s">
        <v>63</v>
      </c>
      <c r="C10299" t="s">
        <v>108</v>
      </c>
      <c r="D10299" t="s">
        <v>476</v>
      </c>
      <c r="E10299" t="s">
        <v>504</v>
      </c>
      <c r="F10299" t="s">
        <v>362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16</v>
      </c>
      <c r="O10299">
        <v>15</v>
      </c>
      <c r="P10299">
        <v>0</v>
      </c>
      <c r="Q10299">
        <v>1</v>
      </c>
    </row>
    <row r="10300" spans="1:17" x14ac:dyDescent="0.2">
      <c r="A10300" t="s">
        <v>24393</v>
      </c>
      <c r="B10300" t="s">
        <v>63</v>
      </c>
      <c r="C10300" t="s">
        <v>108</v>
      </c>
      <c r="D10300" t="s">
        <v>476</v>
      </c>
      <c r="E10300" t="s">
        <v>504</v>
      </c>
      <c r="F10300" t="s">
        <v>475</v>
      </c>
      <c r="G10300">
        <v>17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</row>
    <row r="10301" spans="1:17" x14ac:dyDescent="0.2">
      <c r="A10301" t="s">
        <v>24394</v>
      </c>
      <c r="B10301" t="s">
        <v>63</v>
      </c>
      <c r="C10301" t="s">
        <v>108</v>
      </c>
      <c r="D10301" t="s">
        <v>476</v>
      </c>
      <c r="E10301" t="s">
        <v>506</v>
      </c>
      <c r="F10301" t="s">
        <v>14551</v>
      </c>
      <c r="G10301">
        <v>0</v>
      </c>
      <c r="H10301">
        <v>22</v>
      </c>
      <c r="I10301">
        <v>2</v>
      </c>
      <c r="J10301">
        <v>2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</row>
    <row r="10302" spans="1:17" x14ac:dyDescent="0.2">
      <c r="A10302" t="s">
        <v>24395</v>
      </c>
      <c r="B10302" t="s">
        <v>63</v>
      </c>
      <c r="C10302" t="s">
        <v>108</v>
      </c>
      <c r="D10302" t="s">
        <v>476</v>
      </c>
      <c r="E10302" t="s">
        <v>506</v>
      </c>
      <c r="F10302" t="s">
        <v>4970</v>
      </c>
      <c r="G10302">
        <v>0</v>
      </c>
      <c r="H10302">
        <v>22</v>
      </c>
      <c r="I10302">
        <v>2</v>
      </c>
      <c r="J10302">
        <v>19</v>
      </c>
      <c r="K10302">
        <v>0</v>
      </c>
      <c r="L10302">
        <v>1</v>
      </c>
      <c r="M10302">
        <v>0</v>
      </c>
      <c r="N10302">
        <v>0</v>
      </c>
      <c r="O10302">
        <v>0</v>
      </c>
      <c r="P10302">
        <v>0</v>
      </c>
      <c r="Q10302">
        <v>0</v>
      </c>
    </row>
    <row r="10303" spans="1:17" x14ac:dyDescent="0.2">
      <c r="A10303" t="s">
        <v>24396</v>
      </c>
      <c r="B10303" t="s">
        <v>63</v>
      </c>
      <c r="C10303" t="s">
        <v>108</v>
      </c>
      <c r="D10303" t="s">
        <v>476</v>
      </c>
      <c r="E10303" t="s">
        <v>506</v>
      </c>
      <c r="F10303" t="s">
        <v>357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22</v>
      </c>
      <c r="N10303">
        <v>0</v>
      </c>
      <c r="O10303">
        <v>0</v>
      </c>
      <c r="P10303">
        <v>0</v>
      </c>
      <c r="Q10303">
        <v>0</v>
      </c>
    </row>
    <row r="10304" spans="1:17" x14ac:dyDescent="0.2">
      <c r="A10304" t="s">
        <v>24397</v>
      </c>
      <c r="B10304" t="s">
        <v>63</v>
      </c>
      <c r="C10304" t="s">
        <v>108</v>
      </c>
      <c r="D10304" t="s">
        <v>476</v>
      </c>
      <c r="E10304" t="s">
        <v>506</v>
      </c>
      <c r="F10304" t="s">
        <v>358</v>
      </c>
      <c r="G10304">
        <v>0</v>
      </c>
      <c r="H10304">
        <v>22</v>
      </c>
      <c r="I10304">
        <v>2</v>
      </c>
      <c r="J10304">
        <v>19</v>
      </c>
      <c r="K10304">
        <v>0</v>
      </c>
      <c r="L10304">
        <v>1</v>
      </c>
      <c r="M10304">
        <v>0</v>
      </c>
      <c r="N10304">
        <v>0</v>
      </c>
      <c r="O10304">
        <v>0</v>
      </c>
      <c r="P10304">
        <v>0</v>
      </c>
      <c r="Q10304">
        <v>0</v>
      </c>
    </row>
    <row r="10305" spans="1:17" x14ac:dyDescent="0.2">
      <c r="A10305" t="s">
        <v>24398</v>
      </c>
      <c r="B10305" t="s">
        <v>63</v>
      </c>
      <c r="C10305" t="s">
        <v>108</v>
      </c>
      <c r="D10305" t="s">
        <v>476</v>
      </c>
      <c r="E10305" t="s">
        <v>506</v>
      </c>
      <c r="F10305" t="s">
        <v>14556</v>
      </c>
      <c r="G10305">
        <v>0</v>
      </c>
      <c r="H10305">
        <v>22</v>
      </c>
      <c r="I10305">
        <v>2</v>
      </c>
      <c r="J10305">
        <v>19</v>
      </c>
      <c r="K10305">
        <v>0</v>
      </c>
      <c r="L10305">
        <v>1</v>
      </c>
      <c r="M10305">
        <v>0</v>
      </c>
      <c r="N10305">
        <v>0</v>
      </c>
      <c r="O10305">
        <v>0</v>
      </c>
      <c r="P10305">
        <v>0</v>
      </c>
      <c r="Q10305">
        <v>0</v>
      </c>
    </row>
    <row r="10306" spans="1:17" x14ac:dyDescent="0.2">
      <c r="A10306" t="s">
        <v>23227</v>
      </c>
      <c r="B10306" t="s">
        <v>63</v>
      </c>
      <c r="C10306" t="s">
        <v>173</v>
      </c>
      <c r="D10306" t="s">
        <v>477</v>
      </c>
      <c r="E10306" t="s">
        <v>504</v>
      </c>
      <c r="F10306" t="s">
        <v>478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2</v>
      </c>
      <c r="O10306">
        <v>2</v>
      </c>
      <c r="P10306">
        <v>0</v>
      </c>
      <c r="Q10306">
        <v>0</v>
      </c>
    </row>
    <row r="10307" spans="1:17" x14ac:dyDescent="0.2">
      <c r="A10307" t="s">
        <v>23228</v>
      </c>
      <c r="B10307" t="s">
        <v>63</v>
      </c>
      <c r="C10307" t="s">
        <v>173</v>
      </c>
      <c r="D10307" t="s">
        <v>477</v>
      </c>
      <c r="E10307" t="s">
        <v>504</v>
      </c>
      <c r="F10307" t="s">
        <v>475</v>
      </c>
      <c r="G10307">
        <v>2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</row>
    <row r="10308" spans="1:17" x14ac:dyDescent="0.2">
      <c r="A10308" t="s">
        <v>23229</v>
      </c>
      <c r="B10308" t="s">
        <v>63</v>
      </c>
      <c r="C10308" t="s">
        <v>173</v>
      </c>
      <c r="D10308" t="s">
        <v>477</v>
      </c>
      <c r="E10308" t="s">
        <v>506</v>
      </c>
      <c r="F10308" t="s">
        <v>478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2</v>
      </c>
      <c r="O10308">
        <v>2</v>
      </c>
      <c r="P10308">
        <v>0</v>
      </c>
      <c r="Q10308">
        <v>0</v>
      </c>
    </row>
    <row r="10309" spans="1:17" x14ac:dyDescent="0.2">
      <c r="A10309" t="s">
        <v>23230</v>
      </c>
      <c r="B10309" t="s">
        <v>63</v>
      </c>
      <c r="C10309" t="s">
        <v>173</v>
      </c>
      <c r="D10309" t="s">
        <v>477</v>
      </c>
      <c r="E10309" t="s">
        <v>506</v>
      </c>
      <c r="F10309" t="s">
        <v>475</v>
      </c>
      <c r="G10309">
        <v>2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</row>
    <row r="10310" spans="1:17" x14ac:dyDescent="0.2">
      <c r="A10310" t="s">
        <v>23231</v>
      </c>
      <c r="B10310" t="s">
        <v>63</v>
      </c>
      <c r="C10310" t="s">
        <v>174</v>
      </c>
      <c r="D10310" t="s">
        <v>479</v>
      </c>
      <c r="E10310" t="s">
        <v>504</v>
      </c>
      <c r="F10310" t="s">
        <v>475</v>
      </c>
      <c r="G10310">
        <v>1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</row>
    <row r="10311" spans="1:17" x14ac:dyDescent="0.2">
      <c r="A10311" t="s">
        <v>23232</v>
      </c>
      <c r="B10311" t="s">
        <v>63</v>
      </c>
      <c r="C10311" t="s">
        <v>174</v>
      </c>
      <c r="D10311" t="s">
        <v>476</v>
      </c>
      <c r="E10311" t="s">
        <v>504</v>
      </c>
      <c r="F10311" t="s">
        <v>14551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51</v>
      </c>
      <c r="N10311">
        <v>0</v>
      </c>
      <c r="O10311">
        <v>0</v>
      </c>
      <c r="P10311">
        <v>0</v>
      </c>
      <c r="Q10311">
        <v>0</v>
      </c>
    </row>
    <row r="10312" spans="1:17" x14ac:dyDescent="0.2">
      <c r="A10312" t="s">
        <v>23233</v>
      </c>
      <c r="B10312" t="s">
        <v>63</v>
      </c>
      <c r="C10312" t="s">
        <v>174</v>
      </c>
      <c r="D10312" t="s">
        <v>476</v>
      </c>
      <c r="E10312" t="s">
        <v>504</v>
      </c>
      <c r="F10312" t="s">
        <v>4970</v>
      </c>
      <c r="G10312">
        <v>0</v>
      </c>
      <c r="H10312">
        <v>51</v>
      </c>
      <c r="I10312">
        <v>3</v>
      </c>
      <c r="J10312">
        <v>39</v>
      </c>
      <c r="K10312">
        <v>5</v>
      </c>
      <c r="L10312">
        <v>4</v>
      </c>
      <c r="M10312">
        <v>0</v>
      </c>
      <c r="N10312">
        <v>0</v>
      </c>
      <c r="O10312">
        <v>0</v>
      </c>
      <c r="P10312">
        <v>0</v>
      </c>
      <c r="Q10312">
        <v>0</v>
      </c>
    </row>
    <row r="10313" spans="1:17" x14ac:dyDescent="0.2">
      <c r="A10313" t="s">
        <v>23234</v>
      </c>
      <c r="B10313" t="s">
        <v>63</v>
      </c>
      <c r="C10313" t="s">
        <v>174</v>
      </c>
      <c r="D10313" t="s">
        <v>476</v>
      </c>
      <c r="E10313" t="s">
        <v>504</v>
      </c>
      <c r="F10313" t="s">
        <v>357</v>
      </c>
      <c r="G10313">
        <v>0</v>
      </c>
      <c r="H10313">
        <v>51</v>
      </c>
      <c r="I10313">
        <v>3</v>
      </c>
      <c r="J10313">
        <v>41</v>
      </c>
      <c r="K10313">
        <v>4</v>
      </c>
      <c r="L10313">
        <v>3</v>
      </c>
      <c r="M10313">
        <v>0</v>
      </c>
      <c r="N10313">
        <v>0</v>
      </c>
      <c r="O10313">
        <v>0</v>
      </c>
      <c r="P10313">
        <v>0</v>
      </c>
      <c r="Q10313">
        <v>0</v>
      </c>
    </row>
    <row r="10314" spans="1:17" x14ac:dyDescent="0.2">
      <c r="A10314" t="s">
        <v>23235</v>
      </c>
      <c r="B10314" t="s">
        <v>63</v>
      </c>
      <c r="C10314" t="s">
        <v>174</v>
      </c>
      <c r="D10314" t="s">
        <v>476</v>
      </c>
      <c r="E10314" t="s">
        <v>504</v>
      </c>
      <c r="F10314" t="s">
        <v>358</v>
      </c>
      <c r="G10314">
        <v>0</v>
      </c>
      <c r="H10314">
        <v>51</v>
      </c>
      <c r="I10314">
        <v>3</v>
      </c>
      <c r="J10314">
        <v>39</v>
      </c>
      <c r="K10314">
        <v>5</v>
      </c>
      <c r="L10314">
        <v>4</v>
      </c>
      <c r="M10314">
        <v>0</v>
      </c>
      <c r="N10314">
        <v>0</v>
      </c>
      <c r="O10314">
        <v>0</v>
      </c>
      <c r="P10314">
        <v>0</v>
      </c>
      <c r="Q10314">
        <v>0</v>
      </c>
    </row>
    <row r="10315" spans="1:17" x14ac:dyDescent="0.2">
      <c r="A10315" t="s">
        <v>23236</v>
      </c>
      <c r="B10315" t="s">
        <v>63</v>
      </c>
      <c r="C10315" t="s">
        <v>174</v>
      </c>
      <c r="D10315" t="s">
        <v>476</v>
      </c>
      <c r="E10315" t="s">
        <v>504</v>
      </c>
      <c r="F10315" t="s">
        <v>14556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51</v>
      </c>
      <c r="N10315">
        <v>0</v>
      </c>
      <c r="O10315">
        <v>0</v>
      </c>
      <c r="P10315">
        <v>0</v>
      </c>
      <c r="Q10315">
        <v>0</v>
      </c>
    </row>
    <row r="10316" spans="1:17" x14ac:dyDescent="0.2">
      <c r="A10316" t="s">
        <v>23237</v>
      </c>
      <c r="B10316" t="s">
        <v>63</v>
      </c>
      <c r="C10316" t="s">
        <v>174</v>
      </c>
      <c r="D10316" t="s">
        <v>476</v>
      </c>
      <c r="E10316" t="s">
        <v>504</v>
      </c>
      <c r="F10316" t="s">
        <v>359</v>
      </c>
      <c r="G10316">
        <v>0</v>
      </c>
      <c r="H10316">
        <v>51</v>
      </c>
      <c r="I10316">
        <v>3</v>
      </c>
      <c r="J10316">
        <v>40</v>
      </c>
      <c r="K10316">
        <v>4</v>
      </c>
      <c r="L10316">
        <v>4</v>
      </c>
      <c r="M10316">
        <v>0</v>
      </c>
      <c r="N10316">
        <v>0</v>
      </c>
      <c r="O10316">
        <v>0</v>
      </c>
      <c r="P10316">
        <v>0</v>
      </c>
      <c r="Q10316">
        <v>0</v>
      </c>
    </row>
    <row r="10317" spans="1:17" x14ac:dyDescent="0.2">
      <c r="A10317" t="s">
        <v>23238</v>
      </c>
      <c r="B10317" t="s">
        <v>63</v>
      </c>
      <c r="C10317" t="s">
        <v>174</v>
      </c>
      <c r="D10317" t="s">
        <v>476</v>
      </c>
      <c r="E10317" t="s">
        <v>504</v>
      </c>
      <c r="F10317" t="s">
        <v>14545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51</v>
      </c>
      <c r="N10317">
        <v>0</v>
      </c>
      <c r="O10317">
        <v>0</v>
      </c>
      <c r="P10317">
        <v>0</v>
      </c>
      <c r="Q10317">
        <v>0</v>
      </c>
    </row>
    <row r="10318" spans="1:17" x14ac:dyDescent="0.2">
      <c r="A10318" t="s">
        <v>23239</v>
      </c>
      <c r="B10318" t="s">
        <v>63</v>
      </c>
      <c r="C10318" t="s">
        <v>174</v>
      </c>
      <c r="D10318" t="s">
        <v>476</v>
      </c>
      <c r="E10318" t="s">
        <v>504</v>
      </c>
      <c r="F10318" t="s">
        <v>360</v>
      </c>
      <c r="G10318">
        <v>0</v>
      </c>
      <c r="H10318">
        <v>51</v>
      </c>
      <c r="I10318">
        <v>3</v>
      </c>
      <c r="J10318">
        <v>41</v>
      </c>
      <c r="K10318">
        <v>4</v>
      </c>
      <c r="L10318">
        <v>3</v>
      </c>
      <c r="M10318">
        <v>0</v>
      </c>
      <c r="N10318">
        <v>0</v>
      </c>
      <c r="O10318">
        <v>0</v>
      </c>
      <c r="P10318">
        <v>0</v>
      </c>
      <c r="Q10318">
        <v>0</v>
      </c>
    </row>
    <row r="10319" spans="1:17" x14ac:dyDescent="0.2">
      <c r="A10319" t="s">
        <v>23240</v>
      </c>
      <c r="B10319" t="s">
        <v>63</v>
      </c>
      <c r="C10319" t="s">
        <v>174</v>
      </c>
      <c r="D10319" t="s">
        <v>476</v>
      </c>
      <c r="E10319" t="s">
        <v>504</v>
      </c>
      <c r="F10319" t="s">
        <v>361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51</v>
      </c>
      <c r="O10319">
        <v>43</v>
      </c>
      <c r="P10319">
        <v>8</v>
      </c>
      <c r="Q10319">
        <v>0</v>
      </c>
    </row>
    <row r="10320" spans="1:17" x14ac:dyDescent="0.2">
      <c r="A10320" t="s">
        <v>23241</v>
      </c>
      <c r="B10320" t="s">
        <v>63</v>
      </c>
      <c r="C10320" t="s">
        <v>174</v>
      </c>
      <c r="D10320" t="s">
        <v>476</v>
      </c>
      <c r="E10320" t="s">
        <v>504</v>
      </c>
      <c r="F10320" t="s">
        <v>362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46</v>
      </c>
      <c r="O10320">
        <v>40</v>
      </c>
      <c r="P10320">
        <v>6</v>
      </c>
      <c r="Q10320">
        <v>0</v>
      </c>
    </row>
    <row r="10321" spans="1:17" x14ac:dyDescent="0.2">
      <c r="A10321" t="s">
        <v>23242</v>
      </c>
      <c r="B10321" t="s">
        <v>63</v>
      </c>
      <c r="C10321" t="s">
        <v>174</v>
      </c>
      <c r="D10321" t="s">
        <v>476</v>
      </c>
      <c r="E10321" t="s">
        <v>504</v>
      </c>
      <c r="F10321" t="s">
        <v>475</v>
      </c>
      <c r="G10321">
        <v>51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</row>
    <row r="10322" spans="1:17" x14ac:dyDescent="0.2">
      <c r="A10322" t="s">
        <v>23243</v>
      </c>
      <c r="B10322" t="s">
        <v>63</v>
      </c>
      <c r="C10322" t="s">
        <v>174</v>
      </c>
      <c r="D10322" t="s">
        <v>476</v>
      </c>
      <c r="E10322" t="s">
        <v>506</v>
      </c>
      <c r="F10322" t="s">
        <v>14551</v>
      </c>
      <c r="G10322">
        <v>0</v>
      </c>
      <c r="H10322">
        <v>29</v>
      </c>
      <c r="I10322">
        <v>2</v>
      </c>
      <c r="J10322">
        <v>22</v>
      </c>
      <c r="K10322">
        <v>4</v>
      </c>
      <c r="L10322">
        <v>1</v>
      </c>
      <c r="M10322">
        <v>0</v>
      </c>
      <c r="N10322">
        <v>0</v>
      </c>
      <c r="O10322">
        <v>0</v>
      </c>
      <c r="P10322">
        <v>0</v>
      </c>
      <c r="Q10322">
        <v>0</v>
      </c>
    </row>
    <row r="10323" spans="1:17" x14ac:dyDescent="0.2">
      <c r="A10323" t="s">
        <v>23244</v>
      </c>
      <c r="B10323" t="s">
        <v>63</v>
      </c>
      <c r="C10323" t="s">
        <v>174</v>
      </c>
      <c r="D10323" t="s">
        <v>476</v>
      </c>
      <c r="E10323" t="s">
        <v>506</v>
      </c>
      <c r="F10323" t="s">
        <v>4970</v>
      </c>
      <c r="G10323">
        <v>0</v>
      </c>
      <c r="H10323">
        <v>29</v>
      </c>
      <c r="I10323">
        <v>2</v>
      </c>
      <c r="J10323">
        <v>18</v>
      </c>
      <c r="K10323">
        <v>4</v>
      </c>
      <c r="L10323">
        <v>5</v>
      </c>
      <c r="M10323">
        <v>0</v>
      </c>
      <c r="N10323">
        <v>0</v>
      </c>
      <c r="O10323">
        <v>0</v>
      </c>
      <c r="P10323">
        <v>0</v>
      </c>
      <c r="Q10323">
        <v>0</v>
      </c>
    </row>
    <row r="10324" spans="1:17" x14ac:dyDescent="0.2">
      <c r="A10324" t="s">
        <v>23245</v>
      </c>
      <c r="B10324" t="s">
        <v>63</v>
      </c>
      <c r="C10324" t="s">
        <v>174</v>
      </c>
      <c r="D10324" t="s">
        <v>476</v>
      </c>
      <c r="E10324" t="s">
        <v>506</v>
      </c>
      <c r="F10324" t="s">
        <v>357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29</v>
      </c>
      <c r="N10324">
        <v>0</v>
      </c>
      <c r="O10324">
        <v>0</v>
      </c>
      <c r="P10324">
        <v>0</v>
      </c>
      <c r="Q10324">
        <v>0</v>
      </c>
    </row>
    <row r="10325" spans="1:17" x14ac:dyDescent="0.2">
      <c r="A10325" t="s">
        <v>23246</v>
      </c>
      <c r="B10325" t="s">
        <v>63</v>
      </c>
      <c r="C10325" t="s">
        <v>174</v>
      </c>
      <c r="D10325" t="s">
        <v>476</v>
      </c>
      <c r="E10325" t="s">
        <v>506</v>
      </c>
      <c r="F10325" t="s">
        <v>358</v>
      </c>
      <c r="G10325">
        <v>0</v>
      </c>
      <c r="H10325">
        <v>29</v>
      </c>
      <c r="I10325">
        <v>2</v>
      </c>
      <c r="J10325">
        <v>18</v>
      </c>
      <c r="K10325">
        <v>4</v>
      </c>
      <c r="L10325">
        <v>5</v>
      </c>
      <c r="M10325">
        <v>0</v>
      </c>
      <c r="N10325">
        <v>0</v>
      </c>
      <c r="O10325">
        <v>0</v>
      </c>
      <c r="P10325">
        <v>0</v>
      </c>
      <c r="Q10325">
        <v>0</v>
      </c>
    </row>
    <row r="10326" spans="1:17" x14ac:dyDescent="0.2">
      <c r="A10326" t="s">
        <v>23247</v>
      </c>
      <c r="B10326" t="s">
        <v>63</v>
      </c>
      <c r="C10326" t="s">
        <v>174</v>
      </c>
      <c r="D10326" t="s">
        <v>476</v>
      </c>
      <c r="E10326" t="s">
        <v>506</v>
      </c>
      <c r="F10326" t="s">
        <v>14556</v>
      </c>
      <c r="G10326">
        <v>0</v>
      </c>
      <c r="H10326">
        <v>29</v>
      </c>
      <c r="I10326">
        <v>2</v>
      </c>
      <c r="J10326">
        <v>19</v>
      </c>
      <c r="K10326">
        <v>3</v>
      </c>
      <c r="L10326">
        <v>5</v>
      </c>
      <c r="M10326">
        <v>0</v>
      </c>
      <c r="N10326">
        <v>0</v>
      </c>
      <c r="O10326">
        <v>0</v>
      </c>
      <c r="P10326">
        <v>0</v>
      </c>
      <c r="Q10326">
        <v>0</v>
      </c>
    </row>
    <row r="10327" spans="1:17" x14ac:dyDescent="0.2">
      <c r="A10327" t="s">
        <v>23248</v>
      </c>
      <c r="B10327" t="s">
        <v>63</v>
      </c>
      <c r="C10327" t="s">
        <v>174</v>
      </c>
      <c r="D10327" t="s">
        <v>476</v>
      </c>
      <c r="E10327" t="s">
        <v>506</v>
      </c>
      <c r="F10327" t="s">
        <v>359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29</v>
      </c>
      <c r="N10327">
        <v>0</v>
      </c>
      <c r="O10327">
        <v>0</v>
      </c>
      <c r="P10327">
        <v>0</v>
      </c>
      <c r="Q10327">
        <v>0</v>
      </c>
    </row>
    <row r="10328" spans="1:17" x14ac:dyDescent="0.2">
      <c r="A10328" t="s">
        <v>23249</v>
      </c>
      <c r="B10328" t="s">
        <v>63</v>
      </c>
      <c r="C10328" t="s">
        <v>174</v>
      </c>
      <c r="D10328" t="s">
        <v>476</v>
      </c>
      <c r="E10328" t="s">
        <v>506</v>
      </c>
      <c r="F10328" t="s">
        <v>14545</v>
      </c>
      <c r="G10328">
        <v>0</v>
      </c>
      <c r="H10328">
        <v>29</v>
      </c>
      <c r="I10328">
        <v>2</v>
      </c>
      <c r="J10328">
        <v>21</v>
      </c>
      <c r="K10328">
        <v>5</v>
      </c>
      <c r="L10328">
        <v>1</v>
      </c>
      <c r="M10328">
        <v>0</v>
      </c>
      <c r="N10328">
        <v>0</v>
      </c>
      <c r="O10328">
        <v>0</v>
      </c>
      <c r="P10328">
        <v>0</v>
      </c>
      <c r="Q10328">
        <v>0</v>
      </c>
    </row>
    <row r="10329" spans="1:17" x14ac:dyDescent="0.2">
      <c r="A10329" t="s">
        <v>23250</v>
      </c>
      <c r="B10329" t="s">
        <v>63</v>
      </c>
      <c r="C10329" t="s">
        <v>174</v>
      </c>
      <c r="D10329" t="s">
        <v>476</v>
      </c>
      <c r="E10329" t="s">
        <v>506</v>
      </c>
      <c r="F10329" t="s">
        <v>36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29</v>
      </c>
      <c r="N10329">
        <v>0</v>
      </c>
      <c r="O10329">
        <v>0</v>
      </c>
      <c r="P10329">
        <v>0</v>
      </c>
      <c r="Q10329">
        <v>0</v>
      </c>
    </row>
    <row r="10330" spans="1:17" x14ac:dyDescent="0.2">
      <c r="A10330" t="s">
        <v>23251</v>
      </c>
      <c r="B10330" t="s">
        <v>63</v>
      </c>
      <c r="C10330" t="s">
        <v>174</v>
      </c>
      <c r="D10330" t="s">
        <v>476</v>
      </c>
      <c r="E10330" t="s">
        <v>506</v>
      </c>
      <c r="F10330" t="s">
        <v>361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29</v>
      </c>
      <c r="O10330">
        <v>22</v>
      </c>
      <c r="P10330">
        <v>6</v>
      </c>
      <c r="Q10330">
        <v>1</v>
      </c>
    </row>
    <row r="10331" spans="1:17" x14ac:dyDescent="0.2">
      <c r="A10331" t="s">
        <v>23252</v>
      </c>
      <c r="B10331" t="s">
        <v>63</v>
      </c>
      <c r="C10331" t="s">
        <v>174</v>
      </c>
      <c r="D10331" t="s">
        <v>476</v>
      </c>
      <c r="E10331" t="s">
        <v>506</v>
      </c>
      <c r="F10331" t="s">
        <v>362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25</v>
      </c>
      <c r="O10331">
        <v>20</v>
      </c>
      <c r="P10331">
        <v>4</v>
      </c>
      <c r="Q10331">
        <v>1</v>
      </c>
    </row>
    <row r="10332" spans="1:17" x14ac:dyDescent="0.2">
      <c r="A10332" t="s">
        <v>23253</v>
      </c>
      <c r="B10332" t="s">
        <v>63</v>
      </c>
      <c r="C10332" t="s">
        <v>174</v>
      </c>
      <c r="D10332" t="s">
        <v>476</v>
      </c>
      <c r="E10332" t="s">
        <v>506</v>
      </c>
      <c r="F10332" t="s">
        <v>475</v>
      </c>
      <c r="G10332">
        <v>29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</row>
    <row r="10333" spans="1:17" x14ac:dyDescent="0.2">
      <c r="A10333" t="s">
        <v>23254</v>
      </c>
      <c r="B10333" t="s">
        <v>63</v>
      </c>
      <c r="C10333" t="s">
        <v>174</v>
      </c>
      <c r="D10333" t="s">
        <v>477</v>
      </c>
      <c r="E10333" t="s">
        <v>504</v>
      </c>
      <c r="F10333" t="s">
        <v>478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6</v>
      </c>
      <c r="O10333">
        <v>5</v>
      </c>
      <c r="P10333">
        <v>1</v>
      </c>
      <c r="Q10333">
        <v>0</v>
      </c>
    </row>
    <row r="10334" spans="1:17" x14ac:dyDescent="0.2">
      <c r="A10334" t="s">
        <v>23255</v>
      </c>
      <c r="B10334" t="s">
        <v>63</v>
      </c>
      <c r="C10334" t="s">
        <v>174</v>
      </c>
      <c r="D10334" t="s">
        <v>477</v>
      </c>
      <c r="E10334" t="s">
        <v>504</v>
      </c>
      <c r="F10334" t="s">
        <v>475</v>
      </c>
      <c r="G10334">
        <v>6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</row>
    <row r="10335" spans="1:17" x14ac:dyDescent="0.2">
      <c r="A10335" t="s">
        <v>23256</v>
      </c>
      <c r="B10335" t="s">
        <v>63</v>
      </c>
      <c r="C10335" t="s">
        <v>174</v>
      </c>
      <c r="D10335" t="s">
        <v>477</v>
      </c>
      <c r="E10335" t="s">
        <v>506</v>
      </c>
      <c r="F10335" t="s">
        <v>478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1</v>
      </c>
      <c r="O10335">
        <v>1</v>
      </c>
      <c r="P10335">
        <v>0</v>
      </c>
      <c r="Q10335">
        <v>0</v>
      </c>
    </row>
    <row r="10336" spans="1:17" x14ac:dyDescent="0.2">
      <c r="A10336" t="s">
        <v>23257</v>
      </c>
      <c r="B10336" t="s">
        <v>63</v>
      </c>
      <c r="C10336" t="s">
        <v>174</v>
      </c>
      <c r="D10336" t="s">
        <v>477</v>
      </c>
      <c r="E10336" t="s">
        <v>506</v>
      </c>
      <c r="F10336" t="s">
        <v>475</v>
      </c>
      <c r="G10336">
        <v>1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</row>
    <row r="10337" spans="1:17" x14ac:dyDescent="0.2">
      <c r="A10337" t="s">
        <v>23258</v>
      </c>
      <c r="B10337" t="s">
        <v>63</v>
      </c>
      <c r="C10337" t="s">
        <v>175</v>
      </c>
      <c r="D10337" t="s">
        <v>476</v>
      </c>
      <c r="E10337" t="s">
        <v>504</v>
      </c>
      <c r="F10337" t="s">
        <v>14551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8</v>
      </c>
      <c r="N10337">
        <v>0</v>
      </c>
      <c r="O10337">
        <v>0</v>
      </c>
      <c r="P10337">
        <v>0</v>
      </c>
      <c r="Q10337">
        <v>0</v>
      </c>
    </row>
    <row r="10338" spans="1:17" x14ac:dyDescent="0.2">
      <c r="A10338" t="s">
        <v>23259</v>
      </c>
      <c r="B10338" t="s">
        <v>63</v>
      </c>
      <c r="C10338" t="s">
        <v>175</v>
      </c>
      <c r="D10338" t="s">
        <v>476</v>
      </c>
      <c r="E10338" t="s">
        <v>504</v>
      </c>
      <c r="F10338" t="s">
        <v>4970</v>
      </c>
      <c r="G10338">
        <v>0</v>
      </c>
      <c r="H10338">
        <v>8</v>
      </c>
      <c r="I10338">
        <v>0</v>
      </c>
      <c r="J10338">
        <v>8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</row>
    <row r="10339" spans="1:17" x14ac:dyDescent="0.2">
      <c r="A10339" t="s">
        <v>23260</v>
      </c>
      <c r="B10339" t="s">
        <v>63</v>
      </c>
      <c r="C10339" t="s">
        <v>175</v>
      </c>
      <c r="D10339" t="s">
        <v>476</v>
      </c>
      <c r="E10339" t="s">
        <v>504</v>
      </c>
      <c r="F10339" t="s">
        <v>357</v>
      </c>
      <c r="G10339">
        <v>0</v>
      </c>
      <c r="H10339">
        <v>8</v>
      </c>
      <c r="I10339">
        <v>0</v>
      </c>
      <c r="J10339">
        <v>8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</row>
    <row r="10340" spans="1:17" x14ac:dyDescent="0.2">
      <c r="A10340" t="s">
        <v>23261</v>
      </c>
      <c r="B10340" t="s">
        <v>63</v>
      </c>
      <c r="C10340" t="s">
        <v>175</v>
      </c>
      <c r="D10340" t="s">
        <v>476</v>
      </c>
      <c r="E10340" t="s">
        <v>504</v>
      </c>
      <c r="F10340" t="s">
        <v>358</v>
      </c>
      <c r="G10340">
        <v>0</v>
      </c>
      <c r="H10340">
        <v>8</v>
      </c>
      <c r="I10340">
        <v>0</v>
      </c>
      <c r="J10340">
        <v>8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</row>
    <row r="10341" spans="1:17" x14ac:dyDescent="0.2">
      <c r="A10341" t="s">
        <v>23262</v>
      </c>
      <c r="B10341" t="s">
        <v>63</v>
      </c>
      <c r="C10341" t="s">
        <v>175</v>
      </c>
      <c r="D10341" t="s">
        <v>476</v>
      </c>
      <c r="E10341" t="s">
        <v>504</v>
      </c>
      <c r="F10341" t="s">
        <v>14556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8</v>
      </c>
      <c r="N10341">
        <v>0</v>
      </c>
      <c r="O10341">
        <v>0</v>
      </c>
      <c r="P10341">
        <v>0</v>
      </c>
      <c r="Q10341">
        <v>0</v>
      </c>
    </row>
    <row r="10342" spans="1:17" x14ac:dyDescent="0.2">
      <c r="A10342" t="s">
        <v>23263</v>
      </c>
      <c r="B10342" t="s">
        <v>63</v>
      </c>
      <c r="C10342" t="s">
        <v>175</v>
      </c>
      <c r="D10342" t="s">
        <v>476</v>
      </c>
      <c r="E10342" t="s">
        <v>504</v>
      </c>
      <c r="F10342" t="s">
        <v>359</v>
      </c>
      <c r="G10342">
        <v>0</v>
      </c>
      <c r="H10342">
        <v>8</v>
      </c>
      <c r="I10342">
        <v>0</v>
      </c>
      <c r="J10342">
        <v>8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</row>
    <row r="10343" spans="1:17" x14ac:dyDescent="0.2">
      <c r="A10343" t="s">
        <v>23264</v>
      </c>
      <c r="B10343" t="s">
        <v>63</v>
      </c>
      <c r="C10343" t="s">
        <v>175</v>
      </c>
      <c r="D10343" t="s">
        <v>476</v>
      </c>
      <c r="E10343" t="s">
        <v>504</v>
      </c>
      <c r="F10343" t="s">
        <v>14545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8</v>
      </c>
      <c r="N10343">
        <v>0</v>
      </c>
      <c r="O10343">
        <v>0</v>
      </c>
      <c r="P10343">
        <v>0</v>
      </c>
      <c r="Q10343">
        <v>0</v>
      </c>
    </row>
    <row r="10344" spans="1:17" x14ac:dyDescent="0.2">
      <c r="A10344" t="s">
        <v>23265</v>
      </c>
      <c r="B10344" t="s">
        <v>63</v>
      </c>
      <c r="C10344" t="s">
        <v>175</v>
      </c>
      <c r="D10344" t="s">
        <v>476</v>
      </c>
      <c r="E10344" t="s">
        <v>504</v>
      </c>
      <c r="F10344" t="s">
        <v>360</v>
      </c>
      <c r="G10344">
        <v>0</v>
      </c>
      <c r="H10344">
        <v>8</v>
      </c>
      <c r="I10344">
        <v>0</v>
      </c>
      <c r="J10344">
        <v>8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</row>
    <row r="10345" spans="1:17" x14ac:dyDescent="0.2">
      <c r="A10345" t="s">
        <v>23266</v>
      </c>
      <c r="B10345" t="s">
        <v>63</v>
      </c>
      <c r="C10345" t="s">
        <v>175</v>
      </c>
      <c r="D10345" t="s">
        <v>476</v>
      </c>
      <c r="E10345" t="s">
        <v>504</v>
      </c>
      <c r="F10345" t="s">
        <v>361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8</v>
      </c>
      <c r="O10345">
        <v>8</v>
      </c>
      <c r="P10345">
        <v>0</v>
      </c>
      <c r="Q10345">
        <v>0</v>
      </c>
    </row>
    <row r="10346" spans="1:17" x14ac:dyDescent="0.2">
      <c r="A10346" t="s">
        <v>23267</v>
      </c>
      <c r="B10346" t="s">
        <v>63</v>
      </c>
      <c r="C10346" t="s">
        <v>175</v>
      </c>
      <c r="D10346" t="s">
        <v>476</v>
      </c>
      <c r="E10346" t="s">
        <v>504</v>
      </c>
      <c r="F10346" t="s">
        <v>362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8</v>
      </c>
      <c r="O10346">
        <v>8</v>
      </c>
      <c r="P10346">
        <v>0</v>
      </c>
      <c r="Q10346">
        <v>0</v>
      </c>
    </row>
    <row r="10347" spans="1:17" x14ac:dyDescent="0.2">
      <c r="A10347" t="s">
        <v>23268</v>
      </c>
      <c r="B10347" t="s">
        <v>63</v>
      </c>
      <c r="C10347" t="s">
        <v>175</v>
      </c>
      <c r="D10347" t="s">
        <v>476</v>
      </c>
      <c r="E10347" t="s">
        <v>504</v>
      </c>
      <c r="F10347" t="s">
        <v>475</v>
      </c>
      <c r="G10347">
        <v>8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</row>
    <row r="10348" spans="1:17" x14ac:dyDescent="0.2">
      <c r="A10348" t="s">
        <v>23269</v>
      </c>
      <c r="B10348" t="s">
        <v>63</v>
      </c>
      <c r="C10348" t="s">
        <v>175</v>
      </c>
      <c r="D10348" t="s">
        <v>476</v>
      </c>
      <c r="E10348" t="s">
        <v>506</v>
      </c>
      <c r="F10348" t="s">
        <v>14551</v>
      </c>
      <c r="G10348">
        <v>0</v>
      </c>
      <c r="H10348">
        <v>3</v>
      </c>
      <c r="I10348">
        <v>0</v>
      </c>
      <c r="J10348">
        <v>2</v>
      </c>
      <c r="K10348">
        <v>1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</row>
    <row r="10349" spans="1:17" x14ac:dyDescent="0.2">
      <c r="A10349" t="s">
        <v>23270</v>
      </c>
      <c r="B10349" t="s">
        <v>63</v>
      </c>
      <c r="C10349" t="s">
        <v>175</v>
      </c>
      <c r="D10349" t="s">
        <v>476</v>
      </c>
      <c r="E10349" t="s">
        <v>506</v>
      </c>
      <c r="F10349" t="s">
        <v>4970</v>
      </c>
      <c r="G10349">
        <v>0</v>
      </c>
      <c r="H10349">
        <v>3</v>
      </c>
      <c r="I10349">
        <v>0</v>
      </c>
      <c r="J10349">
        <v>2</v>
      </c>
      <c r="K10349">
        <v>1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</row>
    <row r="10350" spans="1:17" x14ac:dyDescent="0.2">
      <c r="A10350" t="s">
        <v>23271</v>
      </c>
      <c r="B10350" t="s">
        <v>63</v>
      </c>
      <c r="C10350" t="s">
        <v>175</v>
      </c>
      <c r="D10350" t="s">
        <v>476</v>
      </c>
      <c r="E10350" t="s">
        <v>506</v>
      </c>
      <c r="F10350" t="s">
        <v>357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3</v>
      </c>
      <c r="N10350">
        <v>0</v>
      </c>
      <c r="O10350">
        <v>0</v>
      </c>
      <c r="P10350">
        <v>0</v>
      </c>
      <c r="Q10350">
        <v>0</v>
      </c>
    </row>
    <row r="10351" spans="1:17" x14ac:dyDescent="0.2">
      <c r="A10351" t="s">
        <v>23272</v>
      </c>
      <c r="B10351" t="s">
        <v>63</v>
      </c>
      <c r="C10351" t="s">
        <v>175</v>
      </c>
      <c r="D10351" t="s">
        <v>476</v>
      </c>
      <c r="E10351" t="s">
        <v>506</v>
      </c>
      <c r="F10351" t="s">
        <v>358</v>
      </c>
      <c r="G10351">
        <v>0</v>
      </c>
      <c r="H10351">
        <v>3</v>
      </c>
      <c r="I10351">
        <v>0</v>
      </c>
      <c r="J10351">
        <v>2</v>
      </c>
      <c r="K10351">
        <v>1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</row>
    <row r="10352" spans="1:17" x14ac:dyDescent="0.2">
      <c r="A10352" t="s">
        <v>23273</v>
      </c>
      <c r="B10352" t="s">
        <v>63</v>
      </c>
      <c r="C10352" t="s">
        <v>175</v>
      </c>
      <c r="D10352" t="s">
        <v>476</v>
      </c>
      <c r="E10352" t="s">
        <v>506</v>
      </c>
      <c r="F10352" t="s">
        <v>14556</v>
      </c>
      <c r="G10352">
        <v>0</v>
      </c>
      <c r="H10352">
        <v>3</v>
      </c>
      <c r="I10352">
        <v>0</v>
      </c>
      <c r="J10352">
        <v>2</v>
      </c>
      <c r="K10352">
        <v>1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</row>
    <row r="10353" spans="1:17" x14ac:dyDescent="0.2">
      <c r="A10353" t="s">
        <v>23274</v>
      </c>
      <c r="B10353" t="s">
        <v>63</v>
      </c>
      <c r="C10353" t="s">
        <v>175</v>
      </c>
      <c r="D10353" t="s">
        <v>476</v>
      </c>
      <c r="E10353" t="s">
        <v>506</v>
      </c>
      <c r="F10353" t="s">
        <v>359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3</v>
      </c>
      <c r="N10353">
        <v>0</v>
      </c>
      <c r="O10353">
        <v>0</v>
      </c>
      <c r="P10353">
        <v>0</v>
      </c>
      <c r="Q10353">
        <v>0</v>
      </c>
    </row>
    <row r="10354" spans="1:17" x14ac:dyDescent="0.2">
      <c r="A10354" t="s">
        <v>23275</v>
      </c>
      <c r="B10354" t="s">
        <v>63</v>
      </c>
      <c r="C10354" t="s">
        <v>175</v>
      </c>
      <c r="D10354" t="s">
        <v>476</v>
      </c>
      <c r="E10354" t="s">
        <v>506</v>
      </c>
      <c r="F10354" t="s">
        <v>14545</v>
      </c>
      <c r="G10354">
        <v>0</v>
      </c>
      <c r="H10354">
        <v>3</v>
      </c>
      <c r="I10354">
        <v>0</v>
      </c>
      <c r="J10354">
        <v>2</v>
      </c>
      <c r="K10354">
        <v>1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</row>
    <row r="10355" spans="1:17" x14ac:dyDescent="0.2">
      <c r="A10355" t="s">
        <v>23276</v>
      </c>
      <c r="B10355" t="s">
        <v>63</v>
      </c>
      <c r="C10355" t="s">
        <v>175</v>
      </c>
      <c r="D10355" t="s">
        <v>476</v>
      </c>
      <c r="E10355" t="s">
        <v>506</v>
      </c>
      <c r="F10355" t="s">
        <v>36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3</v>
      </c>
      <c r="N10355">
        <v>0</v>
      </c>
      <c r="O10355">
        <v>0</v>
      </c>
      <c r="P10355">
        <v>0</v>
      </c>
      <c r="Q10355">
        <v>0</v>
      </c>
    </row>
    <row r="10356" spans="1:17" x14ac:dyDescent="0.2">
      <c r="A10356" t="s">
        <v>23277</v>
      </c>
      <c r="B10356" t="s">
        <v>63</v>
      </c>
      <c r="C10356" t="s">
        <v>175</v>
      </c>
      <c r="D10356" t="s">
        <v>476</v>
      </c>
      <c r="E10356" t="s">
        <v>506</v>
      </c>
      <c r="F10356" t="s">
        <v>361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3</v>
      </c>
      <c r="O10356">
        <v>3</v>
      </c>
      <c r="P10356">
        <v>0</v>
      </c>
      <c r="Q10356">
        <v>0</v>
      </c>
    </row>
    <row r="10357" spans="1:17" x14ac:dyDescent="0.2">
      <c r="A10357" t="s">
        <v>23278</v>
      </c>
      <c r="B10357" t="s">
        <v>63</v>
      </c>
      <c r="C10357" t="s">
        <v>175</v>
      </c>
      <c r="D10357" t="s">
        <v>476</v>
      </c>
      <c r="E10357" t="s">
        <v>506</v>
      </c>
      <c r="F10357" t="s">
        <v>362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2</v>
      </c>
      <c r="O10357">
        <v>2</v>
      </c>
      <c r="P10357">
        <v>0</v>
      </c>
      <c r="Q10357">
        <v>0</v>
      </c>
    </row>
    <row r="10358" spans="1:17" x14ac:dyDescent="0.2">
      <c r="A10358" t="s">
        <v>23279</v>
      </c>
      <c r="B10358" t="s">
        <v>63</v>
      </c>
      <c r="C10358" t="s">
        <v>175</v>
      </c>
      <c r="D10358" t="s">
        <v>476</v>
      </c>
      <c r="E10358" t="s">
        <v>506</v>
      </c>
      <c r="F10358" t="s">
        <v>475</v>
      </c>
      <c r="G10358">
        <v>3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</row>
    <row r="10359" spans="1:17" x14ac:dyDescent="0.2">
      <c r="A10359" t="s">
        <v>23280</v>
      </c>
      <c r="B10359" t="s">
        <v>63</v>
      </c>
      <c r="C10359" t="s">
        <v>176</v>
      </c>
      <c r="D10359" t="s">
        <v>479</v>
      </c>
      <c r="E10359" t="s">
        <v>506</v>
      </c>
      <c r="F10359" t="s">
        <v>475</v>
      </c>
      <c r="G10359">
        <v>2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</row>
    <row r="10360" spans="1:17" x14ac:dyDescent="0.2">
      <c r="A10360" t="s">
        <v>23281</v>
      </c>
      <c r="B10360" t="s">
        <v>63</v>
      </c>
      <c r="C10360" t="s">
        <v>176</v>
      </c>
      <c r="D10360" t="s">
        <v>476</v>
      </c>
      <c r="E10360" t="s">
        <v>504</v>
      </c>
      <c r="F10360" t="s">
        <v>14551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4</v>
      </c>
      <c r="N10360">
        <v>0</v>
      </c>
      <c r="O10360">
        <v>0</v>
      </c>
      <c r="P10360">
        <v>0</v>
      </c>
      <c r="Q10360">
        <v>0</v>
      </c>
    </row>
    <row r="10361" spans="1:17" x14ac:dyDescent="0.2">
      <c r="A10361" t="s">
        <v>23282</v>
      </c>
      <c r="B10361" t="s">
        <v>63</v>
      </c>
      <c r="C10361" t="s">
        <v>176</v>
      </c>
      <c r="D10361" t="s">
        <v>476</v>
      </c>
      <c r="E10361" t="s">
        <v>504</v>
      </c>
      <c r="F10361" t="s">
        <v>4970</v>
      </c>
      <c r="G10361">
        <v>0</v>
      </c>
      <c r="H10361">
        <v>4</v>
      </c>
      <c r="I10361">
        <v>0</v>
      </c>
      <c r="J10361">
        <v>4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</row>
    <row r="10362" spans="1:17" x14ac:dyDescent="0.2">
      <c r="A10362" t="s">
        <v>23283</v>
      </c>
      <c r="B10362" t="s">
        <v>63</v>
      </c>
      <c r="C10362" t="s">
        <v>176</v>
      </c>
      <c r="D10362" t="s">
        <v>476</v>
      </c>
      <c r="E10362" t="s">
        <v>504</v>
      </c>
      <c r="F10362" t="s">
        <v>357</v>
      </c>
      <c r="G10362">
        <v>0</v>
      </c>
      <c r="H10362">
        <v>4</v>
      </c>
      <c r="I10362">
        <v>0</v>
      </c>
      <c r="J10362">
        <v>4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</row>
    <row r="10363" spans="1:17" x14ac:dyDescent="0.2">
      <c r="A10363" t="s">
        <v>23284</v>
      </c>
      <c r="B10363" t="s">
        <v>63</v>
      </c>
      <c r="C10363" t="s">
        <v>176</v>
      </c>
      <c r="D10363" t="s">
        <v>476</v>
      </c>
      <c r="E10363" t="s">
        <v>504</v>
      </c>
      <c r="F10363" t="s">
        <v>358</v>
      </c>
      <c r="G10363">
        <v>0</v>
      </c>
      <c r="H10363">
        <v>4</v>
      </c>
      <c r="I10363">
        <v>0</v>
      </c>
      <c r="J10363">
        <v>4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</row>
    <row r="10364" spans="1:17" x14ac:dyDescent="0.2">
      <c r="A10364" t="s">
        <v>23285</v>
      </c>
      <c r="B10364" t="s">
        <v>63</v>
      </c>
      <c r="C10364" t="s">
        <v>176</v>
      </c>
      <c r="D10364" t="s">
        <v>476</v>
      </c>
      <c r="E10364" t="s">
        <v>504</v>
      </c>
      <c r="F10364" t="s">
        <v>14556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4</v>
      </c>
      <c r="N10364">
        <v>0</v>
      </c>
      <c r="O10364">
        <v>0</v>
      </c>
      <c r="P10364">
        <v>0</v>
      </c>
      <c r="Q10364">
        <v>0</v>
      </c>
    </row>
    <row r="10365" spans="1:17" x14ac:dyDescent="0.2">
      <c r="A10365" t="s">
        <v>23286</v>
      </c>
      <c r="B10365" t="s">
        <v>63</v>
      </c>
      <c r="C10365" t="s">
        <v>176</v>
      </c>
      <c r="D10365" t="s">
        <v>476</v>
      </c>
      <c r="E10365" t="s">
        <v>504</v>
      </c>
      <c r="F10365" t="s">
        <v>359</v>
      </c>
      <c r="G10365">
        <v>0</v>
      </c>
      <c r="H10365">
        <v>4</v>
      </c>
      <c r="I10365">
        <v>0</v>
      </c>
      <c r="J10365">
        <v>4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</row>
    <row r="10366" spans="1:17" x14ac:dyDescent="0.2">
      <c r="A10366" t="s">
        <v>23287</v>
      </c>
      <c r="B10366" t="s">
        <v>63</v>
      </c>
      <c r="C10366" t="s">
        <v>176</v>
      </c>
      <c r="D10366" t="s">
        <v>476</v>
      </c>
      <c r="E10366" t="s">
        <v>504</v>
      </c>
      <c r="F10366" t="s">
        <v>14545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4</v>
      </c>
      <c r="N10366">
        <v>0</v>
      </c>
      <c r="O10366">
        <v>0</v>
      </c>
      <c r="P10366">
        <v>0</v>
      </c>
      <c r="Q10366">
        <v>0</v>
      </c>
    </row>
    <row r="10367" spans="1:17" x14ac:dyDescent="0.2">
      <c r="A10367" t="s">
        <v>23288</v>
      </c>
      <c r="B10367" t="s">
        <v>63</v>
      </c>
      <c r="C10367" t="s">
        <v>176</v>
      </c>
      <c r="D10367" t="s">
        <v>476</v>
      </c>
      <c r="E10367" t="s">
        <v>504</v>
      </c>
      <c r="F10367" t="s">
        <v>360</v>
      </c>
      <c r="G10367">
        <v>0</v>
      </c>
      <c r="H10367">
        <v>4</v>
      </c>
      <c r="I10367">
        <v>0</v>
      </c>
      <c r="J10367">
        <v>4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</row>
    <row r="10368" spans="1:17" x14ac:dyDescent="0.2">
      <c r="A10368" t="s">
        <v>23289</v>
      </c>
      <c r="B10368" t="s">
        <v>63</v>
      </c>
      <c r="C10368" t="s">
        <v>176</v>
      </c>
      <c r="D10368" t="s">
        <v>476</v>
      </c>
      <c r="E10368" t="s">
        <v>504</v>
      </c>
      <c r="F10368" t="s">
        <v>361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4</v>
      </c>
      <c r="O10368">
        <v>4</v>
      </c>
      <c r="P10368">
        <v>0</v>
      </c>
      <c r="Q10368">
        <v>0</v>
      </c>
    </row>
    <row r="10369" spans="1:17" x14ac:dyDescent="0.2">
      <c r="A10369" t="s">
        <v>23290</v>
      </c>
      <c r="B10369" t="s">
        <v>63</v>
      </c>
      <c r="C10369" t="s">
        <v>176</v>
      </c>
      <c r="D10369" t="s">
        <v>476</v>
      </c>
      <c r="E10369" t="s">
        <v>504</v>
      </c>
      <c r="F10369" t="s">
        <v>362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4</v>
      </c>
      <c r="O10369">
        <v>4</v>
      </c>
      <c r="P10369">
        <v>0</v>
      </c>
      <c r="Q10369">
        <v>0</v>
      </c>
    </row>
    <row r="10370" spans="1:17" x14ac:dyDescent="0.2">
      <c r="A10370" t="s">
        <v>23291</v>
      </c>
      <c r="B10370" t="s">
        <v>63</v>
      </c>
      <c r="C10370" t="s">
        <v>176</v>
      </c>
      <c r="D10370" t="s">
        <v>476</v>
      </c>
      <c r="E10370" t="s">
        <v>504</v>
      </c>
      <c r="F10370" t="s">
        <v>475</v>
      </c>
      <c r="G10370">
        <v>4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</row>
    <row r="10371" spans="1:17" x14ac:dyDescent="0.2">
      <c r="A10371" t="s">
        <v>23292</v>
      </c>
      <c r="B10371" t="s">
        <v>63</v>
      </c>
      <c r="C10371" t="s">
        <v>176</v>
      </c>
      <c r="D10371" t="s">
        <v>476</v>
      </c>
      <c r="E10371" t="s">
        <v>506</v>
      </c>
      <c r="F10371" t="s">
        <v>14551</v>
      </c>
      <c r="G10371">
        <v>0</v>
      </c>
      <c r="H10371">
        <v>5</v>
      </c>
      <c r="I10371">
        <v>2</v>
      </c>
      <c r="J10371">
        <v>2</v>
      </c>
      <c r="K10371">
        <v>0</v>
      </c>
      <c r="L10371">
        <v>1</v>
      </c>
      <c r="M10371">
        <v>0</v>
      </c>
      <c r="N10371">
        <v>0</v>
      </c>
      <c r="O10371">
        <v>0</v>
      </c>
      <c r="P10371">
        <v>0</v>
      </c>
      <c r="Q10371">
        <v>0</v>
      </c>
    </row>
    <row r="10372" spans="1:17" x14ac:dyDescent="0.2">
      <c r="A10372" t="s">
        <v>23293</v>
      </c>
      <c r="B10372" t="s">
        <v>63</v>
      </c>
      <c r="C10372" t="s">
        <v>176</v>
      </c>
      <c r="D10372" t="s">
        <v>476</v>
      </c>
      <c r="E10372" t="s">
        <v>506</v>
      </c>
      <c r="F10372" t="s">
        <v>4970</v>
      </c>
      <c r="G10372">
        <v>0</v>
      </c>
      <c r="H10372">
        <v>5</v>
      </c>
      <c r="I10372">
        <v>2</v>
      </c>
      <c r="J10372">
        <v>2</v>
      </c>
      <c r="K10372">
        <v>0</v>
      </c>
      <c r="L10372">
        <v>1</v>
      </c>
      <c r="M10372">
        <v>0</v>
      </c>
      <c r="N10372">
        <v>0</v>
      </c>
      <c r="O10372">
        <v>0</v>
      </c>
      <c r="P10372">
        <v>0</v>
      </c>
      <c r="Q10372">
        <v>0</v>
      </c>
    </row>
    <row r="10373" spans="1:17" x14ac:dyDescent="0.2">
      <c r="A10373" t="s">
        <v>23294</v>
      </c>
      <c r="B10373" t="s">
        <v>63</v>
      </c>
      <c r="C10373" t="s">
        <v>176</v>
      </c>
      <c r="D10373" t="s">
        <v>476</v>
      </c>
      <c r="E10373" t="s">
        <v>506</v>
      </c>
      <c r="F10373" t="s">
        <v>357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5</v>
      </c>
      <c r="N10373">
        <v>0</v>
      </c>
      <c r="O10373">
        <v>0</v>
      </c>
      <c r="P10373">
        <v>0</v>
      </c>
      <c r="Q10373">
        <v>0</v>
      </c>
    </row>
    <row r="10374" spans="1:17" x14ac:dyDescent="0.2">
      <c r="A10374" t="s">
        <v>23295</v>
      </c>
      <c r="B10374" t="s">
        <v>63</v>
      </c>
      <c r="C10374" t="s">
        <v>176</v>
      </c>
      <c r="D10374" t="s">
        <v>476</v>
      </c>
      <c r="E10374" t="s">
        <v>506</v>
      </c>
      <c r="F10374" t="s">
        <v>358</v>
      </c>
      <c r="G10374">
        <v>0</v>
      </c>
      <c r="H10374">
        <v>5</v>
      </c>
      <c r="I10374">
        <v>2</v>
      </c>
      <c r="J10374">
        <v>2</v>
      </c>
      <c r="K10374">
        <v>0</v>
      </c>
      <c r="L10374">
        <v>1</v>
      </c>
      <c r="M10374">
        <v>0</v>
      </c>
      <c r="N10374">
        <v>0</v>
      </c>
      <c r="O10374">
        <v>0</v>
      </c>
      <c r="P10374">
        <v>0</v>
      </c>
      <c r="Q10374">
        <v>0</v>
      </c>
    </row>
    <row r="10375" spans="1:17" x14ac:dyDescent="0.2">
      <c r="A10375" t="s">
        <v>23296</v>
      </c>
      <c r="B10375" t="s">
        <v>63</v>
      </c>
      <c r="C10375" t="s">
        <v>176</v>
      </c>
      <c r="D10375" t="s">
        <v>476</v>
      </c>
      <c r="E10375" t="s">
        <v>506</v>
      </c>
      <c r="F10375" t="s">
        <v>14556</v>
      </c>
      <c r="G10375">
        <v>0</v>
      </c>
      <c r="H10375">
        <v>5</v>
      </c>
      <c r="I10375">
        <v>2</v>
      </c>
      <c r="J10375">
        <v>2</v>
      </c>
      <c r="K10375">
        <v>0</v>
      </c>
      <c r="L10375">
        <v>1</v>
      </c>
      <c r="M10375">
        <v>0</v>
      </c>
      <c r="N10375">
        <v>0</v>
      </c>
      <c r="O10375">
        <v>0</v>
      </c>
      <c r="P10375">
        <v>0</v>
      </c>
      <c r="Q10375">
        <v>0</v>
      </c>
    </row>
    <row r="10376" spans="1:17" x14ac:dyDescent="0.2">
      <c r="A10376" t="s">
        <v>23297</v>
      </c>
      <c r="B10376" t="s">
        <v>63</v>
      </c>
      <c r="C10376" t="s">
        <v>176</v>
      </c>
      <c r="D10376" t="s">
        <v>476</v>
      </c>
      <c r="E10376" t="s">
        <v>506</v>
      </c>
      <c r="F10376" t="s">
        <v>359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5</v>
      </c>
      <c r="N10376">
        <v>0</v>
      </c>
      <c r="O10376">
        <v>0</v>
      </c>
      <c r="P10376">
        <v>0</v>
      </c>
      <c r="Q10376">
        <v>0</v>
      </c>
    </row>
    <row r="10377" spans="1:17" x14ac:dyDescent="0.2">
      <c r="A10377" t="s">
        <v>23298</v>
      </c>
      <c r="B10377" t="s">
        <v>63</v>
      </c>
      <c r="C10377" t="s">
        <v>176</v>
      </c>
      <c r="D10377" t="s">
        <v>476</v>
      </c>
      <c r="E10377" t="s">
        <v>506</v>
      </c>
      <c r="F10377" t="s">
        <v>14545</v>
      </c>
      <c r="G10377">
        <v>0</v>
      </c>
      <c r="H10377">
        <v>5</v>
      </c>
      <c r="I10377">
        <v>2</v>
      </c>
      <c r="J10377">
        <v>2</v>
      </c>
      <c r="K10377">
        <v>0</v>
      </c>
      <c r="L10377">
        <v>1</v>
      </c>
      <c r="M10377">
        <v>0</v>
      </c>
      <c r="N10377">
        <v>0</v>
      </c>
      <c r="O10377">
        <v>0</v>
      </c>
      <c r="P10377">
        <v>0</v>
      </c>
      <c r="Q10377">
        <v>0</v>
      </c>
    </row>
    <row r="10378" spans="1:17" x14ac:dyDescent="0.2">
      <c r="A10378" t="s">
        <v>23299</v>
      </c>
      <c r="B10378" t="s">
        <v>63</v>
      </c>
      <c r="C10378" t="s">
        <v>176</v>
      </c>
      <c r="D10378" t="s">
        <v>476</v>
      </c>
      <c r="E10378" t="s">
        <v>506</v>
      </c>
      <c r="F10378" t="s">
        <v>36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5</v>
      </c>
      <c r="N10378">
        <v>0</v>
      </c>
      <c r="O10378">
        <v>0</v>
      </c>
      <c r="P10378">
        <v>0</v>
      </c>
      <c r="Q10378">
        <v>0</v>
      </c>
    </row>
    <row r="10379" spans="1:17" x14ac:dyDescent="0.2">
      <c r="A10379" t="s">
        <v>23300</v>
      </c>
      <c r="B10379" t="s">
        <v>63</v>
      </c>
      <c r="C10379" t="s">
        <v>176</v>
      </c>
      <c r="D10379" t="s">
        <v>476</v>
      </c>
      <c r="E10379" t="s">
        <v>506</v>
      </c>
      <c r="F10379" t="s">
        <v>361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5</v>
      </c>
      <c r="O10379">
        <v>4</v>
      </c>
      <c r="P10379">
        <v>1</v>
      </c>
      <c r="Q10379">
        <v>0</v>
      </c>
    </row>
    <row r="10380" spans="1:17" x14ac:dyDescent="0.2">
      <c r="A10380" t="s">
        <v>23301</v>
      </c>
      <c r="B10380" t="s">
        <v>63</v>
      </c>
      <c r="C10380" t="s">
        <v>176</v>
      </c>
      <c r="D10380" t="s">
        <v>476</v>
      </c>
      <c r="E10380" t="s">
        <v>506</v>
      </c>
      <c r="F10380" t="s">
        <v>362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5</v>
      </c>
      <c r="O10380">
        <v>4</v>
      </c>
      <c r="P10380">
        <v>1</v>
      </c>
      <c r="Q10380">
        <v>0</v>
      </c>
    </row>
    <row r="10381" spans="1:17" x14ac:dyDescent="0.2">
      <c r="A10381" t="s">
        <v>23302</v>
      </c>
      <c r="B10381" t="s">
        <v>63</v>
      </c>
      <c r="C10381" t="s">
        <v>176</v>
      </c>
      <c r="D10381" t="s">
        <v>476</v>
      </c>
      <c r="E10381" t="s">
        <v>506</v>
      </c>
      <c r="F10381" t="s">
        <v>475</v>
      </c>
      <c r="G10381">
        <v>5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</row>
    <row r="10382" spans="1:17" x14ac:dyDescent="0.2">
      <c r="A10382" t="s">
        <v>23303</v>
      </c>
      <c r="B10382" t="s">
        <v>63</v>
      </c>
      <c r="C10382" t="s">
        <v>176</v>
      </c>
      <c r="D10382" t="s">
        <v>477</v>
      </c>
      <c r="E10382" t="s">
        <v>504</v>
      </c>
      <c r="F10382" t="s">
        <v>478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1</v>
      </c>
      <c r="O10382">
        <v>1</v>
      </c>
      <c r="P10382">
        <v>0</v>
      </c>
      <c r="Q10382">
        <v>0</v>
      </c>
    </row>
    <row r="10383" spans="1:17" x14ac:dyDescent="0.2">
      <c r="A10383" t="s">
        <v>23304</v>
      </c>
      <c r="B10383" t="s">
        <v>63</v>
      </c>
      <c r="C10383" t="s">
        <v>176</v>
      </c>
      <c r="D10383" t="s">
        <v>477</v>
      </c>
      <c r="E10383" t="s">
        <v>504</v>
      </c>
      <c r="F10383" t="s">
        <v>475</v>
      </c>
      <c r="G10383">
        <v>1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</row>
    <row r="10384" spans="1:17" x14ac:dyDescent="0.2">
      <c r="A10384" t="s">
        <v>23305</v>
      </c>
      <c r="B10384" t="s">
        <v>63</v>
      </c>
      <c r="C10384" t="s">
        <v>177</v>
      </c>
      <c r="D10384" t="s">
        <v>476</v>
      </c>
      <c r="E10384" t="s">
        <v>504</v>
      </c>
      <c r="F10384" t="s">
        <v>14551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14</v>
      </c>
      <c r="N10384">
        <v>0</v>
      </c>
      <c r="O10384">
        <v>0</v>
      </c>
      <c r="P10384">
        <v>0</v>
      </c>
      <c r="Q10384">
        <v>0</v>
      </c>
    </row>
    <row r="10385" spans="1:17" x14ac:dyDescent="0.2">
      <c r="A10385" t="s">
        <v>23306</v>
      </c>
      <c r="B10385" t="s">
        <v>63</v>
      </c>
      <c r="C10385" t="s">
        <v>177</v>
      </c>
      <c r="D10385" t="s">
        <v>476</v>
      </c>
      <c r="E10385" t="s">
        <v>504</v>
      </c>
      <c r="F10385" t="s">
        <v>4970</v>
      </c>
      <c r="G10385">
        <v>0</v>
      </c>
      <c r="H10385">
        <v>14</v>
      </c>
      <c r="I10385">
        <v>1</v>
      </c>
      <c r="J10385">
        <v>11</v>
      </c>
      <c r="K10385">
        <v>1</v>
      </c>
      <c r="L10385">
        <v>1</v>
      </c>
      <c r="M10385">
        <v>0</v>
      </c>
      <c r="N10385">
        <v>0</v>
      </c>
      <c r="O10385">
        <v>0</v>
      </c>
      <c r="P10385">
        <v>0</v>
      </c>
      <c r="Q10385">
        <v>0</v>
      </c>
    </row>
    <row r="10386" spans="1:17" x14ac:dyDescent="0.2">
      <c r="A10386" t="s">
        <v>23307</v>
      </c>
      <c r="B10386" t="s">
        <v>63</v>
      </c>
      <c r="C10386" t="s">
        <v>177</v>
      </c>
      <c r="D10386" t="s">
        <v>476</v>
      </c>
      <c r="E10386" t="s">
        <v>504</v>
      </c>
      <c r="F10386" t="s">
        <v>357</v>
      </c>
      <c r="G10386">
        <v>0</v>
      </c>
      <c r="H10386">
        <v>14</v>
      </c>
      <c r="I10386">
        <v>1</v>
      </c>
      <c r="J10386">
        <v>12</v>
      </c>
      <c r="K10386">
        <v>1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</row>
    <row r="10387" spans="1:17" x14ac:dyDescent="0.2">
      <c r="A10387" t="s">
        <v>23308</v>
      </c>
      <c r="B10387" t="s">
        <v>63</v>
      </c>
      <c r="C10387" t="s">
        <v>177</v>
      </c>
      <c r="D10387" t="s">
        <v>476</v>
      </c>
      <c r="E10387" t="s">
        <v>504</v>
      </c>
      <c r="F10387" t="s">
        <v>358</v>
      </c>
      <c r="G10387">
        <v>0</v>
      </c>
      <c r="H10387">
        <v>14</v>
      </c>
      <c r="I10387">
        <v>1</v>
      </c>
      <c r="J10387">
        <v>11</v>
      </c>
      <c r="K10387">
        <v>1</v>
      </c>
      <c r="L10387">
        <v>1</v>
      </c>
      <c r="M10387">
        <v>0</v>
      </c>
      <c r="N10387">
        <v>0</v>
      </c>
      <c r="O10387">
        <v>0</v>
      </c>
      <c r="P10387">
        <v>0</v>
      </c>
      <c r="Q10387">
        <v>0</v>
      </c>
    </row>
    <row r="10388" spans="1:17" x14ac:dyDescent="0.2">
      <c r="A10388" t="s">
        <v>23309</v>
      </c>
      <c r="B10388" t="s">
        <v>63</v>
      </c>
      <c r="C10388" t="s">
        <v>177</v>
      </c>
      <c r="D10388" t="s">
        <v>476</v>
      </c>
      <c r="E10388" t="s">
        <v>504</v>
      </c>
      <c r="F10388" t="s">
        <v>14556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14</v>
      </c>
      <c r="N10388">
        <v>0</v>
      </c>
      <c r="O10388">
        <v>0</v>
      </c>
      <c r="P10388">
        <v>0</v>
      </c>
      <c r="Q10388">
        <v>0</v>
      </c>
    </row>
    <row r="10389" spans="1:17" x14ac:dyDescent="0.2">
      <c r="A10389" t="s">
        <v>23310</v>
      </c>
      <c r="B10389" t="s">
        <v>63</v>
      </c>
      <c r="C10389" t="s">
        <v>177</v>
      </c>
      <c r="D10389" t="s">
        <v>476</v>
      </c>
      <c r="E10389" t="s">
        <v>504</v>
      </c>
      <c r="F10389" t="s">
        <v>359</v>
      </c>
      <c r="G10389">
        <v>0</v>
      </c>
      <c r="H10389">
        <v>14</v>
      </c>
      <c r="I10389">
        <v>2</v>
      </c>
      <c r="J10389">
        <v>10</v>
      </c>
      <c r="K10389">
        <v>1</v>
      </c>
      <c r="L10389">
        <v>1</v>
      </c>
      <c r="M10389">
        <v>0</v>
      </c>
      <c r="N10389">
        <v>0</v>
      </c>
      <c r="O10389">
        <v>0</v>
      </c>
      <c r="P10389">
        <v>0</v>
      </c>
      <c r="Q10389">
        <v>0</v>
      </c>
    </row>
    <row r="10390" spans="1:17" x14ac:dyDescent="0.2">
      <c r="A10390" t="s">
        <v>23311</v>
      </c>
      <c r="B10390" t="s">
        <v>63</v>
      </c>
      <c r="C10390" t="s">
        <v>177</v>
      </c>
      <c r="D10390" t="s">
        <v>476</v>
      </c>
      <c r="E10390" t="s">
        <v>504</v>
      </c>
      <c r="F10390" t="s">
        <v>14545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14</v>
      </c>
      <c r="N10390">
        <v>0</v>
      </c>
      <c r="O10390">
        <v>0</v>
      </c>
      <c r="P10390">
        <v>0</v>
      </c>
      <c r="Q10390">
        <v>0</v>
      </c>
    </row>
    <row r="10391" spans="1:17" x14ac:dyDescent="0.2">
      <c r="A10391" t="s">
        <v>23312</v>
      </c>
      <c r="B10391" t="s">
        <v>63</v>
      </c>
      <c r="C10391" t="s">
        <v>177</v>
      </c>
      <c r="D10391" t="s">
        <v>476</v>
      </c>
      <c r="E10391" t="s">
        <v>504</v>
      </c>
      <c r="F10391" t="s">
        <v>360</v>
      </c>
      <c r="G10391">
        <v>0</v>
      </c>
      <c r="H10391">
        <v>14</v>
      </c>
      <c r="I10391">
        <v>1</v>
      </c>
      <c r="J10391">
        <v>12</v>
      </c>
      <c r="K10391">
        <v>1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</row>
    <row r="10392" spans="1:17" x14ac:dyDescent="0.2">
      <c r="A10392" t="s">
        <v>23313</v>
      </c>
      <c r="B10392" t="s">
        <v>63</v>
      </c>
      <c r="C10392" t="s">
        <v>177</v>
      </c>
      <c r="D10392" t="s">
        <v>476</v>
      </c>
      <c r="E10392" t="s">
        <v>504</v>
      </c>
      <c r="F10392" t="s">
        <v>361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14</v>
      </c>
      <c r="O10392">
        <v>12</v>
      </c>
      <c r="P10392">
        <v>2</v>
      </c>
      <c r="Q10392">
        <v>0</v>
      </c>
    </row>
    <row r="10393" spans="1:17" x14ac:dyDescent="0.2">
      <c r="A10393" t="s">
        <v>23314</v>
      </c>
      <c r="B10393" t="s">
        <v>63</v>
      </c>
      <c r="C10393" t="s">
        <v>177</v>
      </c>
      <c r="D10393" t="s">
        <v>476</v>
      </c>
      <c r="E10393" t="s">
        <v>504</v>
      </c>
      <c r="F10393" t="s">
        <v>362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13</v>
      </c>
      <c r="O10393">
        <v>11</v>
      </c>
      <c r="P10393">
        <v>2</v>
      </c>
      <c r="Q10393">
        <v>0</v>
      </c>
    </row>
    <row r="10394" spans="1:17" x14ac:dyDescent="0.2">
      <c r="A10394" t="s">
        <v>23315</v>
      </c>
      <c r="B10394" t="s">
        <v>63</v>
      </c>
      <c r="C10394" t="s">
        <v>177</v>
      </c>
      <c r="D10394" t="s">
        <v>476</v>
      </c>
      <c r="E10394" t="s">
        <v>504</v>
      </c>
      <c r="F10394" t="s">
        <v>475</v>
      </c>
      <c r="G10394">
        <v>14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</row>
    <row r="10395" spans="1:17" x14ac:dyDescent="0.2">
      <c r="A10395" t="s">
        <v>23316</v>
      </c>
      <c r="B10395" t="s">
        <v>63</v>
      </c>
      <c r="C10395" t="s">
        <v>177</v>
      </c>
      <c r="D10395" t="s">
        <v>476</v>
      </c>
      <c r="E10395" t="s">
        <v>506</v>
      </c>
      <c r="F10395" t="s">
        <v>14551</v>
      </c>
      <c r="G10395">
        <v>0</v>
      </c>
      <c r="H10395">
        <v>9</v>
      </c>
      <c r="I10395">
        <v>0</v>
      </c>
      <c r="J10395">
        <v>9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</row>
    <row r="10396" spans="1:17" x14ac:dyDescent="0.2">
      <c r="A10396" t="s">
        <v>23317</v>
      </c>
      <c r="B10396" t="s">
        <v>63</v>
      </c>
      <c r="C10396" t="s">
        <v>177</v>
      </c>
      <c r="D10396" t="s">
        <v>476</v>
      </c>
      <c r="E10396" t="s">
        <v>506</v>
      </c>
      <c r="F10396" t="s">
        <v>4970</v>
      </c>
      <c r="G10396">
        <v>0</v>
      </c>
      <c r="H10396">
        <v>9</v>
      </c>
      <c r="I10396">
        <v>0</v>
      </c>
      <c r="J10396">
        <v>8</v>
      </c>
      <c r="K10396">
        <v>1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</row>
    <row r="10397" spans="1:17" x14ac:dyDescent="0.2">
      <c r="A10397" t="s">
        <v>23318</v>
      </c>
      <c r="B10397" t="s">
        <v>63</v>
      </c>
      <c r="C10397" t="s">
        <v>177</v>
      </c>
      <c r="D10397" t="s">
        <v>476</v>
      </c>
      <c r="E10397" t="s">
        <v>506</v>
      </c>
      <c r="F10397" t="s">
        <v>357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9</v>
      </c>
      <c r="N10397">
        <v>0</v>
      </c>
      <c r="O10397">
        <v>0</v>
      </c>
      <c r="P10397">
        <v>0</v>
      </c>
      <c r="Q10397">
        <v>0</v>
      </c>
    </row>
    <row r="10398" spans="1:17" x14ac:dyDescent="0.2">
      <c r="A10398" t="s">
        <v>23319</v>
      </c>
      <c r="B10398" t="s">
        <v>63</v>
      </c>
      <c r="C10398" t="s">
        <v>177</v>
      </c>
      <c r="D10398" t="s">
        <v>476</v>
      </c>
      <c r="E10398" t="s">
        <v>506</v>
      </c>
      <c r="F10398" t="s">
        <v>358</v>
      </c>
      <c r="G10398">
        <v>0</v>
      </c>
      <c r="H10398">
        <v>9</v>
      </c>
      <c r="I10398">
        <v>0</v>
      </c>
      <c r="J10398">
        <v>8</v>
      </c>
      <c r="K10398">
        <v>1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</row>
    <row r="10399" spans="1:17" x14ac:dyDescent="0.2">
      <c r="A10399" t="s">
        <v>23320</v>
      </c>
      <c r="B10399" t="s">
        <v>63</v>
      </c>
      <c r="C10399" t="s">
        <v>177</v>
      </c>
      <c r="D10399" t="s">
        <v>476</v>
      </c>
      <c r="E10399" t="s">
        <v>506</v>
      </c>
      <c r="F10399" t="s">
        <v>14556</v>
      </c>
      <c r="G10399">
        <v>0</v>
      </c>
      <c r="H10399">
        <v>9</v>
      </c>
      <c r="I10399">
        <v>0</v>
      </c>
      <c r="J10399">
        <v>8</v>
      </c>
      <c r="K10399">
        <v>1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</row>
    <row r="10400" spans="1:17" x14ac:dyDescent="0.2">
      <c r="A10400" t="s">
        <v>23321</v>
      </c>
      <c r="B10400" t="s">
        <v>63</v>
      </c>
      <c r="C10400" t="s">
        <v>177</v>
      </c>
      <c r="D10400" t="s">
        <v>476</v>
      </c>
      <c r="E10400" t="s">
        <v>506</v>
      </c>
      <c r="F10400" t="s">
        <v>359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9</v>
      </c>
      <c r="N10400">
        <v>0</v>
      </c>
      <c r="O10400">
        <v>0</v>
      </c>
      <c r="P10400">
        <v>0</v>
      </c>
      <c r="Q10400">
        <v>0</v>
      </c>
    </row>
    <row r="10401" spans="1:17" x14ac:dyDescent="0.2">
      <c r="A10401" t="s">
        <v>23322</v>
      </c>
      <c r="B10401" t="s">
        <v>63</v>
      </c>
      <c r="C10401" t="s">
        <v>177</v>
      </c>
      <c r="D10401" t="s">
        <v>476</v>
      </c>
      <c r="E10401" t="s">
        <v>506</v>
      </c>
      <c r="F10401" t="s">
        <v>14545</v>
      </c>
      <c r="G10401">
        <v>0</v>
      </c>
      <c r="H10401">
        <v>9</v>
      </c>
      <c r="I10401">
        <v>0</v>
      </c>
      <c r="J10401">
        <v>8</v>
      </c>
      <c r="K10401">
        <v>1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</row>
    <row r="10402" spans="1:17" x14ac:dyDescent="0.2">
      <c r="A10402" t="s">
        <v>23323</v>
      </c>
      <c r="B10402" t="s">
        <v>63</v>
      </c>
      <c r="C10402" t="s">
        <v>177</v>
      </c>
      <c r="D10402" t="s">
        <v>476</v>
      </c>
      <c r="E10402" t="s">
        <v>506</v>
      </c>
      <c r="F10402" t="s">
        <v>36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9</v>
      </c>
      <c r="N10402">
        <v>0</v>
      </c>
      <c r="O10402">
        <v>0</v>
      </c>
      <c r="P10402">
        <v>0</v>
      </c>
      <c r="Q10402">
        <v>0</v>
      </c>
    </row>
    <row r="10403" spans="1:17" x14ac:dyDescent="0.2">
      <c r="A10403" t="s">
        <v>23324</v>
      </c>
      <c r="B10403" t="s">
        <v>63</v>
      </c>
      <c r="C10403" t="s">
        <v>177</v>
      </c>
      <c r="D10403" t="s">
        <v>476</v>
      </c>
      <c r="E10403" t="s">
        <v>506</v>
      </c>
      <c r="F10403" t="s">
        <v>361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9</v>
      </c>
      <c r="O10403">
        <v>8</v>
      </c>
      <c r="P10403">
        <v>1</v>
      </c>
      <c r="Q10403">
        <v>0</v>
      </c>
    </row>
    <row r="10404" spans="1:17" x14ac:dyDescent="0.2">
      <c r="A10404" t="s">
        <v>23325</v>
      </c>
      <c r="B10404" t="s">
        <v>63</v>
      </c>
      <c r="C10404" t="s">
        <v>177</v>
      </c>
      <c r="D10404" t="s">
        <v>476</v>
      </c>
      <c r="E10404" t="s">
        <v>506</v>
      </c>
      <c r="F10404" t="s">
        <v>362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9</v>
      </c>
      <c r="O10404">
        <v>8</v>
      </c>
      <c r="P10404">
        <v>1</v>
      </c>
      <c r="Q10404">
        <v>0</v>
      </c>
    </row>
    <row r="10405" spans="1:17" x14ac:dyDescent="0.2">
      <c r="A10405" t="s">
        <v>23326</v>
      </c>
      <c r="B10405" t="s">
        <v>63</v>
      </c>
      <c r="C10405" t="s">
        <v>177</v>
      </c>
      <c r="D10405" t="s">
        <v>476</v>
      </c>
      <c r="E10405" t="s">
        <v>506</v>
      </c>
      <c r="F10405" t="s">
        <v>475</v>
      </c>
      <c r="G10405">
        <v>9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</row>
    <row r="10406" spans="1:17" x14ac:dyDescent="0.2">
      <c r="A10406" t="s">
        <v>23327</v>
      </c>
      <c r="B10406" t="s">
        <v>63</v>
      </c>
      <c r="C10406" t="s">
        <v>177</v>
      </c>
      <c r="D10406" t="s">
        <v>477</v>
      </c>
      <c r="E10406" t="s">
        <v>504</v>
      </c>
      <c r="F10406" t="s">
        <v>478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1</v>
      </c>
      <c r="O10406">
        <v>1</v>
      </c>
      <c r="P10406">
        <v>0</v>
      </c>
      <c r="Q10406">
        <v>0</v>
      </c>
    </row>
    <row r="10407" spans="1:17" x14ac:dyDescent="0.2">
      <c r="A10407" t="s">
        <v>23328</v>
      </c>
      <c r="B10407" t="s">
        <v>63</v>
      </c>
      <c r="C10407" t="s">
        <v>177</v>
      </c>
      <c r="D10407" t="s">
        <v>477</v>
      </c>
      <c r="E10407" t="s">
        <v>504</v>
      </c>
      <c r="F10407" t="s">
        <v>475</v>
      </c>
      <c r="G10407">
        <v>1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</row>
    <row r="10408" spans="1:17" x14ac:dyDescent="0.2">
      <c r="A10408" t="s">
        <v>23329</v>
      </c>
      <c r="B10408" t="s">
        <v>63</v>
      </c>
      <c r="C10408" t="s">
        <v>178</v>
      </c>
      <c r="D10408" t="s">
        <v>476</v>
      </c>
      <c r="E10408" t="s">
        <v>504</v>
      </c>
      <c r="F10408" t="s">
        <v>14551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9</v>
      </c>
      <c r="N10408">
        <v>0</v>
      </c>
      <c r="O10408">
        <v>0</v>
      </c>
      <c r="P10408">
        <v>0</v>
      </c>
      <c r="Q10408">
        <v>0</v>
      </c>
    </row>
    <row r="10409" spans="1:17" x14ac:dyDescent="0.2">
      <c r="A10409" t="s">
        <v>23330</v>
      </c>
      <c r="B10409" t="s">
        <v>63</v>
      </c>
      <c r="C10409" t="s">
        <v>178</v>
      </c>
      <c r="D10409" t="s">
        <v>476</v>
      </c>
      <c r="E10409" t="s">
        <v>504</v>
      </c>
      <c r="F10409" t="s">
        <v>4970</v>
      </c>
      <c r="G10409">
        <v>0</v>
      </c>
      <c r="H10409">
        <v>9</v>
      </c>
      <c r="I10409">
        <v>1</v>
      </c>
      <c r="J10409">
        <v>7</v>
      </c>
      <c r="K10409">
        <v>1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</row>
    <row r="10410" spans="1:17" x14ac:dyDescent="0.2">
      <c r="A10410" t="s">
        <v>23331</v>
      </c>
      <c r="B10410" t="s">
        <v>63</v>
      </c>
      <c r="C10410" t="s">
        <v>178</v>
      </c>
      <c r="D10410" t="s">
        <v>476</v>
      </c>
      <c r="E10410" t="s">
        <v>504</v>
      </c>
      <c r="F10410" t="s">
        <v>357</v>
      </c>
      <c r="G10410">
        <v>0</v>
      </c>
      <c r="H10410">
        <v>9</v>
      </c>
      <c r="I10410">
        <v>1</v>
      </c>
      <c r="J10410">
        <v>7</v>
      </c>
      <c r="K10410">
        <v>1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</row>
    <row r="10411" spans="1:17" x14ac:dyDescent="0.2">
      <c r="A10411" t="s">
        <v>23332</v>
      </c>
      <c r="B10411" t="s">
        <v>63</v>
      </c>
      <c r="C10411" t="s">
        <v>178</v>
      </c>
      <c r="D10411" t="s">
        <v>476</v>
      </c>
      <c r="E10411" t="s">
        <v>504</v>
      </c>
      <c r="F10411" t="s">
        <v>358</v>
      </c>
      <c r="G10411">
        <v>0</v>
      </c>
      <c r="H10411">
        <v>9</v>
      </c>
      <c r="I10411">
        <v>1</v>
      </c>
      <c r="J10411">
        <v>7</v>
      </c>
      <c r="K10411">
        <v>1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</row>
    <row r="10412" spans="1:17" x14ac:dyDescent="0.2">
      <c r="A10412" t="s">
        <v>23333</v>
      </c>
      <c r="B10412" t="s">
        <v>63</v>
      </c>
      <c r="C10412" t="s">
        <v>178</v>
      </c>
      <c r="D10412" t="s">
        <v>476</v>
      </c>
      <c r="E10412" t="s">
        <v>504</v>
      </c>
      <c r="F10412" t="s">
        <v>14556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9</v>
      </c>
      <c r="N10412">
        <v>0</v>
      </c>
      <c r="O10412">
        <v>0</v>
      </c>
      <c r="P10412">
        <v>0</v>
      </c>
      <c r="Q10412">
        <v>0</v>
      </c>
    </row>
    <row r="10413" spans="1:17" x14ac:dyDescent="0.2">
      <c r="A10413" t="s">
        <v>23334</v>
      </c>
      <c r="B10413" t="s">
        <v>63</v>
      </c>
      <c r="C10413" t="s">
        <v>178</v>
      </c>
      <c r="D10413" t="s">
        <v>476</v>
      </c>
      <c r="E10413" t="s">
        <v>504</v>
      </c>
      <c r="F10413" t="s">
        <v>359</v>
      </c>
      <c r="G10413">
        <v>0</v>
      </c>
      <c r="H10413">
        <v>9</v>
      </c>
      <c r="I10413">
        <v>2</v>
      </c>
      <c r="J10413">
        <v>7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</row>
    <row r="10414" spans="1:17" x14ac:dyDescent="0.2">
      <c r="A10414" t="s">
        <v>23335</v>
      </c>
      <c r="B10414" t="s">
        <v>63</v>
      </c>
      <c r="C10414" t="s">
        <v>178</v>
      </c>
      <c r="D10414" t="s">
        <v>476</v>
      </c>
      <c r="E10414" t="s">
        <v>504</v>
      </c>
      <c r="F10414" t="s">
        <v>14545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9</v>
      </c>
      <c r="N10414">
        <v>0</v>
      </c>
      <c r="O10414">
        <v>0</v>
      </c>
      <c r="P10414">
        <v>0</v>
      </c>
      <c r="Q10414">
        <v>0</v>
      </c>
    </row>
    <row r="10415" spans="1:17" x14ac:dyDescent="0.2">
      <c r="A10415" t="s">
        <v>23336</v>
      </c>
      <c r="B10415" t="s">
        <v>63</v>
      </c>
      <c r="C10415" t="s">
        <v>178</v>
      </c>
      <c r="D10415" t="s">
        <v>476</v>
      </c>
      <c r="E10415" t="s">
        <v>504</v>
      </c>
      <c r="F10415" t="s">
        <v>360</v>
      </c>
      <c r="G10415">
        <v>0</v>
      </c>
      <c r="H10415">
        <v>9</v>
      </c>
      <c r="I10415">
        <v>1</v>
      </c>
      <c r="J10415">
        <v>7</v>
      </c>
      <c r="K10415">
        <v>1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</row>
    <row r="10416" spans="1:17" x14ac:dyDescent="0.2">
      <c r="A10416" t="s">
        <v>23337</v>
      </c>
      <c r="B10416" t="s">
        <v>63</v>
      </c>
      <c r="C10416" t="s">
        <v>178</v>
      </c>
      <c r="D10416" t="s">
        <v>476</v>
      </c>
      <c r="E10416" t="s">
        <v>504</v>
      </c>
      <c r="F10416" t="s">
        <v>361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9</v>
      </c>
      <c r="O10416">
        <v>9</v>
      </c>
      <c r="P10416">
        <v>0</v>
      </c>
      <c r="Q10416">
        <v>0</v>
      </c>
    </row>
    <row r="10417" spans="1:17" x14ac:dyDescent="0.2">
      <c r="A10417" t="s">
        <v>23338</v>
      </c>
      <c r="B10417" t="s">
        <v>63</v>
      </c>
      <c r="C10417" t="s">
        <v>178</v>
      </c>
      <c r="D10417" t="s">
        <v>476</v>
      </c>
      <c r="E10417" t="s">
        <v>504</v>
      </c>
      <c r="F10417" t="s">
        <v>362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9</v>
      </c>
      <c r="O10417">
        <v>9</v>
      </c>
      <c r="P10417">
        <v>0</v>
      </c>
      <c r="Q10417">
        <v>0</v>
      </c>
    </row>
    <row r="10418" spans="1:17" x14ac:dyDescent="0.2">
      <c r="A10418" t="s">
        <v>23339</v>
      </c>
      <c r="B10418" t="s">
        <v>63</v>
      </c>
      <c r="C10418" t="s">
        <v>178</v>
      </c>
      <c r="D10418" t="s">
        <v>476</v>
      </c>
      <c r="E10418" t="s">
        <v>504</v>
      </c>
      <c r="F10418" t="s">
        <v>475</v>
      </c>
      <c r="G10418">
        <v>9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</row>
    <row r="10419" spans="1:17" x14ac:dyDescent="0.2">
      <c r="A10419" t="s">
        <v>23340</v>
      </c>
      <c r="B10419" t="s">
        <v>63</v>
      </c>
      <c r="C10419" t="s">
        <v>178</v>
      </c>
      <c r="D10419" t="s">
        <v>476</v>
      </c>
      <c r="E10419" t="s">
        <v>506</v>
      </c>
      <c r="F10419" t="s">
        <v>14551</v>
      </c>
      <c r="G10419">
        <v>0</v>
      </c>
      <c r="H10419">
        <v>6</v>
      </c>
      <c r="I10419">
        <v>1</v>
      </c>
      <c r="J10419">
        <v>5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</row>
    <row r="10420" spans="1:17" x14ac:dyDescent="0.2">
      <c r="A10420" t="s">
        <v>23341</v>
      </c>
      <c r="B10420" t="s">
        <v>63</v>
      </c>
      <c r="C10420" t="s">
        <v>178</v>
      </c>
      <c r="D10420" t="s">
        <v>476</v>
      </c>
      <c r="E10420" t="s">
        <v>506</v>
      </c>
      <c r="F10420" t="s">
        <v>4970</v>
      </c>
      <c r="G10420">
        <v>0</v>
      </c>
      <c r="H10420">
        <v>6</v>
      </c>
      <c r="I10420">
        <v>0</v>
      </c>
      <c r="J10420">
        <v>6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</row>
    <row r="10421" spans="1:17" x14ac:dyDescent="0.2">
      <c r="A10421" t="s">
        <v>23342</v>
      </c>
      <c r="B10421" t="s">
        <v>63</v>
      </c>
      <c r="C10421" t="s">
        <v>178</v>
      </c>
      <c r="D10421" t="s">
        <v>476</v>
      </c>
      <c r="E10421" t="s">
        <v>506</v>
      </c>
      <c r="F10421" t="s">
        <v>357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6</v>
      </c>
      <c r="N10421">
        <v>0</v>
      </c>
      <c r="O10421">
        <v>0</v>
      </c>
      <c r="P10421">
        <v>0</v>
      </c>
      <c r="Q10421">
        <v>0</v>
      </c>
    </row>
    <row r="10422" spans="1:17" x14ac:dyDescent="0.2">
      <c r="A10422" t="s">
        <v>23343</v>
      </c>
      <c r="B10422" t="s">
        <v>63</v>
      </c>
      <c r="C10422" t="s">
        <v>178</v>
      </c>
      <c r="D10422" t="s">
        <v>476</v>
      </c>
      <c r="E10422" t="s">
        <v>506</v>
      </c>
      <c r="F10422" t="s">
        <v>358</v>
      </c>
      <c r="G10422">
        <v>0</v>
      </c>
      <c r="H10422">
        <v>6</v>
      </c>
      <c r="I10422">
        <v>0</v>
      </c>
      <c r="J10422">
        <v>6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</row>
    <row r="10423" spans="1:17" x14ac:dyDescent="0.2">
      <c r="A10423" t="s">
        <v>23344</v>
      </c>
      <c r="B10423" t="s">
        <v>63</v>
      </c>
      <c r="C10423" t="s">
        <v>178</v>
      </c>
      <c r="D10423" t="s">
        <v>476</v>
      </c>
      <c r="E10423" t="s">
        <v>506</v>
      </c>
      <c r="F10423" t="s">
        <v>14556</v>
      </c>
      <c r="G10423">
        <v>0</v>
      </c>
      <c r="H10423">
        <v>6</v>
      </c>
      <c r="I10423">
        <v>0</v>
      </c>
      <c r="J10423">
        <v>6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</row>
    <row r="10424" spans="1:17" x14ac:dyDescent="0.2">
      <c r="A10424" t="s">
        <v>23345</v>
      </c>
      <c r="B10424" t="s">
        <v>63</v>
      </c>
      <c r="C10424" t="s">
        <v>178</v>
      </c>
      <c r="D10424" t="s">
        <v>476</v>
      </c>
      <c r="E10424" t="s">
        <v>506</v>
      </c>
      <c r="F10424" t="s">
        <v>359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6</v>
      </c>
      <c r="N10424">
        <v>0</v>
      </c>
      <c r="O10424">
        <v>0</v>
      </c>
      <c r="P10424">
        <v>0</v>
      </c>
      <c r="Q10424">
        <v>0</v>
      </c>
    </row>
    <row r="10425" spans="1:17" x14ac:dyDescent="0.2">
      <c r="A10425" t="s">
        <v>23346</v>
      </c>
      <c r="B10425" t="s">
        <v>63</v>
      </c>
      <c r="C10425" t="s">
        <v>178</v>
      </c>
      <c r="D10425" t="s">
        <v>476</v>
      </c>
      <c r="E10425" t="s">
        <v>506</v>
      </c>
      <c r="F10425" t="s">
        <v>14545</v>
      </c>
      <c r="G10425">
        <v>0</v>
      </c>
      <c r="H10425">
        <v>6</v>
      </c>
      <c r="I10425">
        <v>0</v>
      </c>
      <c r="J10425">
        <v>6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</row>
    <row r="10426" spans="1:17" x14ac:dyDescent="0.2">
      <c r="A10426" t="s">
        <v>23347</v>
      </c>
      <c r="B10426" t="s">
        <v>63</v>
      </c>
      <c r="C10426" t="s">
        <v>178</v>
      </c>
      <c r="D10426" t="s">
        <v>476</v>
      </c>
      <c r="E10426" t="s">
        <v>506</v>
      </c>
      <c r="F10426" t="s">
        <v>36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6</v>
      </c>
      <c r="N10426">
        <v>0</v>
      </c>
      <c r="O10426">
        <v>0</v>
      </c>
      <c r="P10426">
        <v>0</v>
      </c>
      <c r="Q10426">
        <v>0</v>
      </c>
    </row>
    <row r="10427" spans="1:17" x14ac:dyDescent="0.2">
      <c r="A10427" t="s">
        <v>23348</v>
      </c>
      <c r="B10427" t="s">
        <v>63</v>
      </c>
      <c r="C10427" t="s">
        <v>178</v>
      </c>
      <c r="D10427" t="s">
        <v>476</v>
      </c>
      <c r="E10427" t="s">
        <v>506</v>
      </c>
      <c r="F10427" t="s">
        <v>361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5</v>
      </c>
      <c r="O10427">
        <v>5</v>
      </c>
      <c r="P10427">
        <v>0</v>
      </c>
      <c r="Q10427">
        <v>0</v>
      </c>
    </row>
    <row r="10428" spans="1:17" x14ac:dyDescent="0.2">
      <c r="A10428" t="s">
        <v>23349</v>
      </c>
      <c r="B10428" t="s">
        <v>63</v>
      </c>
      <c r="C10428" t="s">
        <v>178</v>
      </c>
      <c r="D10428" t="s">
        <v>476</v>
      </c>
      <c r="E10428" t="s">
        <v>506</v>
      </c>
      <c r="F10428" t="s">
        <v>362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5</v>
      </c>
      <c r="O10428">
        <v>5</v>
      </c>
      <c r="P10428">
        <v>0</v>
      </c>
      <c r="Q10428">
        <v>0</v>
      </c>
    </row>
    <row r="10429" spans="1:17" x14ac:dyDescent="0.2">
      <c r="A10429" t="s">
        <v>23350</v>
      </c>
      <c r="B10429" t="s">
        <v>63</v>
      </c>
      <c r="C10429" t="s">
        <v>178</v>
      </c>
      <c r="D10429" t="s">
        <v>476</v>
      </c>
      <c r="E10429" t="s">
        <v>506</v>
      </c>
      <c r="F10429" t="s">
        <v>475</v>
      </c>
      <c r="G10429">
        <v>6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</row>
    <row r="10430" spans="1:17" x14ac:dyDescent="0.2">
      <c r="A10430" t="s">
        <v>23351</v>
      </c>
      <c r="B10430" t="s">
        <v>63</v>
      </c>
      <c r="C10430" t="s">
        <v>178</v>
      </c>
      <c r="D10430" t="s">
        <v>477</v>
      </c>
      <c r="E10430" t="s">
        <v>504</v>
      </c>
      <c r="F10430" t="s">
        <v>478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1</v>
      </c>
      <c r="O10430">
        <v>0</v>
      </c>
      <c r="P10430">
        <v>1</v>
      </c>
      <c r="Q10430">
        <v>0</v>
      </c>
    </row>
    <row r="10431" spans="1:17" x14ac:dyDescent="0.2">
      <c r="A10431" t="s">
        <v>23352</v>
      </c>
      <c r="B10431" t="s">
        <v>63</v>
      </c>
      <c r="C10431" t="s">
        <v>178</v>
      </c>
      <c r="D10431" t="s">
        <v>477</v>
      </c>
      <c r="E10431" t="s">
        <v>504</v>
      </c>
      <c r="F10431" t="s">
        <v>475</v>
      </c>
      <c r="G10431">
        <v>1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</row>
    <row r="10432" spans="1:17" x14ac:dyDescent="0.2">
      <c r="A10432" t="s">
        <v>23353</v>
      </c>
      <c r="B10432" t="s">
        <v>63</v>
      </c>
      <c r="C10432" t="s">
        <v>179</v>
      </c>
      <c r="D10432" t="s">
        <v>479</v>
      </c>
      <c r="E10432" t="s">
        <v>506</v>
      </c>
      <c r="F10432" t="s">
        <v>475</v>
      </c>
      <c r="G10432">
        <v>1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</row>
    <row r="10433" spans="1:17" x14ac:dyDescent="0.2">
      <c r="A10433" t="s">
        <v>23354</v>
      </c>
      <c r="B10433" t="s">
        <v>63</v>
      </c>
      <c r="C10433" t="s">
        <v>179</v>
      </c>
      <c r="D10433" t="s">
        <v>476</v>
      </c>
      <c r="E10433" t="s">
        <v>504</v>
      </c>
      <c r="F10433" t="s">
        <v>14551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8</v>
      </c>
      <c r="N10433">
        <v>0</v>
      </c>
      <c r="O10433">
        <v>0</v>
      </c>
      <c r="P10433">
        <v>0</v>
      </c>
      <c r="Q10433">
        <v>0</v>
      </c>
    </row>
    <row r="10434" spans="1:17" x14ac:dyDescent="0.2">
      <c r="A10434" t="s">
        <v>23355</v>
      </c>
      <c r="B10434" t="s">
        <v>63</v>
      </c>
      <c r="C10434" t="s">
        <v>179</v>
      </c>
      <c r="D10434" t="s">
        <v>476</v>
      </c>
      <c r="E10434" t="s">
        <v>504</v>
      </c>
      <c r="F10434" t="s">
        <v>4970</v>
      </c>
      <c r="G10434">
        <v>0</v>
      </c>
      <c r="H10434">
        <v>8</v>
      </c>
      <c r="I10434">
        <v>1</v>
      </c>
      <c r="J10434">
        <v>7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</row>
    <row r="10435" spans="1:17" x14ac:dyDescent="0.2">
      <c r="A10435" t="s">
        <v>23356</v>
      </c>
      <c r="B10435" t="s">
        <v>63</v>
      </c>
      <c r="C10435" t="s">
        <v>179</v>
      </c>
      <c r="D10435" t="s">
        <v>476</v>
      </c>
      <c r="E10435" t="s">
        <v>504</v>
      </c>
      <c r="F10435" t="s">
        <v>357</v>
      </c>
      <c r="G10435">
        <v>0</v>
      </c>
      <c r="H10435">
        <v>8</v>
      </c>
      <c r="I10435">
        <v>1</v>
      </c>
      <c r="J10435">
        <v>7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</row>
    <row r="10436" spans="1:17" x14ac:dyDescent="0.2">
      <c r="A10436" t="s">
        <v>23357</v>
      </c>
      <c r="B10436" t="s">
        <v>63</v>
      </c>
      <c r="C10436" t="s">
        <v>179</v>
      </c>
      <c r="D10436" t="s">
        <v>476</v>
      </c>
      <c r="E10436" t="s">
        <v>504</v>
      </c>
      <c r="F10436" t="s">
        <v>358</v>
      </c>
      <c r="G10436">
        <v>0</v>
      </c>
      <c r="H10436">
        <v>8</v>
      </c>
      <c r="I10436">
        <v>1</v>
      </c>
      <c r="J10436">
        <v>7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</row>
    <row r="10437" spans="1:17" x14ac:dyDescent="0.2">
      <c r="A10437" t="s">
        <v>23358</v>
      </c>
      <c r="B10437" t="s">
        <v>63</v>
      </c>
      <c r="C10437" t="s">
        <v>179</v>
      </c>
      <c r="D10437" t="s">
        <v>476</v>
      </c>
      <c r="E10437" t="s">
        <v>504</v>
      </c>
      <c r="F10437" t="s">
        <v>14556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8</v>
      </c>
      <c r="N10437">
        <v>0</v>
      </c>
      <c r="O10437">
        <v>0</v>
      </c>
      <c r="P10437">
        <v>0</v>
      </c>
      <c r="Q10437">
        <v>0</v>
      </c>
    </row>
    <row r="10438" spans="1:17" x14ac:dyDescent="0.2">
      <c r="A10438" t="s">
        <v>23359</v>
      </c>
      <c r="B10438" t="s">
        <v>63</v>
      </c>
      <c r="C10438" t="s">
        <v>179</v>
      </c>
      <c r="D10438" t="s">
        <v>476</v>
      </c>
      <c r="E10438" t="s">
        <v>504</v>
      </c>
      <c r="F10438" t="s">
        <v>359</v>
      </c>
      <c r="G10438">
        <v>0</v>
      </c>
      <c r="H10438">
        <v>8</v>
      </c>
      <c r="I10438">
        <v>1</v>
      </c>
      <c r="J10438">
        <v>7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</row>
    <row r="10439" spans="1:17" x14ac:dyDescent="0.2">
      <c r="A10439" t="s">
        <v>23360</v>
      </c>
      <c r="B10439" t="s">
        <v>63</v>
      </c>
      <c r="C10439" t="s">
        <v>179</v>
      </c>
      <c r="D10439" t="s">
        <v>476</v>
      </c>
      <c r="E10439" t="s">
        <v>504</v>
      </c>
      <c r="F10439" t="s">
        <v>14545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8</v>
      </c>
      <c r="N10439">
        <v>0</v>
      </c>
      <c r="O10439">
        <v>0</v>
      </c>
      <c r="P10439">
        <v>0</v>
      </c>
      <c r="Q10439">
        <v>0</v>
      </c>
    </row>
    <row r="10440" spans="1:17" x14ac:dyDescent="0.2">
      <c r="A10440" t="s">
        <v>23361</v>
      </c>
      <c r="B10440" t="s">
        <v>63</v>
      </c>
      <c r="C10440" t="s">
        <v>179</v>
      </c>
      <c r="D10440" t="s">
        <v>476</v>
      </c>
      <c r="E10440" t="s">
        <v>504</v>
      </c>
      <c r="F10440" t="s">
        <v>360</v>
      </c>
      <c r="G10440">
        <v>0</v>
      </c>
      <c r="H10440">
        <v>8</v>
      </c>
      <c r="I10440">
        <v>1</v>
      </c>
      <c r="J10440">
        <v>7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</row>
    <row r="10441" spans="1:17" x14ac:dyDescent="0.2">
      <c r="A10441" t="s">
        <v>23362</v>
      </c>
      <c r="B10441" t="s">
        <v>63</v>
      </c>
      <c r="C10441" t="s">
        <v>179</v>
      </c>
      <c r="D10441" t="s">
        <v>476</v>
      </c>
      <c r="E10441" t="s">
        <v>504</v>
      </c>
      <c r="F10441" t="s">
        <v>361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8</v>
      </c>
      <c r="O10441">
        <v>8</v>
      </c>
      <c r="P10441">
        <v>0</v>
      </c>
      <c r="Q10441">
        <v>0</v>
      </c>
    </row>
    <row r="10442" spans="1:17" x14ac:dyDescent="0.2">
      <c r="A10442" t="s">
        <v>23363</v>
      </c>
      <c r="B10442" t="s">
        <v>63</v>
      </c>
      <c r="C10442" t="s">
        <v>179</v>
      </c>
      <c r="D10442" t="s">
        <v>476</v>
      </c>
      <c r="E10442" t="s">
        <v>504</v>
      </c>
      <c r="F10442" t="s">
        <v>362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7</v>
      </c>
      <c r="O10442">
        <v>7</v>
      </c>
      <c r="P10442">
        <v>0</v>
      </c>
      <c r="Q10442">
        <v>0</v>
      </c>
    </row>
    <row r="10443" spans="1:17" x14ac:dyDescent="0.2">
      <c r="A10443" t="s">
        <v>23364</v>
      </c>
      <c r="B10443" t="s">
        <v>63</v>
      </c>
      <c r="C10443" t="s">
        <v>179</v>
      </c>
      <c r="D10443" t="s">
        <v>476</v>
      </c>
      <c r="E10443" t="s">
        <v>504</v>
      </c>
      <c r="F10443" t="s">
        <v>475</v>
      </c>
      <c r="G10443">
        <v>8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</row>
    <row r="10444" spans="1:17" x14ac:dyDescent="0.2">
      <c r="A10444" t="s">
        <v>23365</v>
      </c>
      <c r="B10444" t="s">
        <v>63</v>
      </c>
      <c r="C10444" t="s">
        <v>179</v>
      </c>
      <c r="D10444" t="s">
        <v>476</v>
      </c>
      <c r="E10444" t="s">
        <v>506</v>
      </c>
      <c r="F10444" t="s">
        <v>14551</v>
      </c>
      <c r="G10444">
        <v>0</v>
      </c>
      <c r="H10444">
        <v>9</v>
      </c>
      <c r="I10444">
        <v>1</v>
      </c>
      <c r="J10444">
        <v>6</v>
      </c>
      <c r="K10444">
        <v>1</v>
      </c>
      <c r="L10444">
        <v>1</v>
      </c>
      <c r="M10444">
        <v>0</v>
      </c>
      <c r="N10444">
        <v>0</v>
      </c>
      <c r="O10444">
        <v>0</v>
      </c>
      <c r="P10444">
        <v>0</v>
      </c>
      <c r="Q10444">
        <v>0</v>
      </c>
    </row>
    <row r="10445" spans="1:17" x14ac:dyDescent="0.2">
      <c r="A10445" t="s">
        <v>23366</v>
      </c>
      <c r="B10445" t="s">
        <v>63</v>
      </c>
      <c r="C10445" t="s">
        <v>179</v>
      </c>
      <c r="D10445" t="s">
        <v>476</v>
      </c>
      <c r="E10445" t="s">
        <v>506</v>
      </c>
      <c r="F10445" t="s">
        <v>4970</v>
      </c>
      <c r="G10445">
        <v>0</v>
      </c>
      <c r="H10445">
        <v>9</v>
      </c>
      <c r="I10445">
        <v>1</v>
      </c>
      <c r="J10445">
        <v>6</v>
      </c>
      <c r="K10445">
        <v>1</v>
      </c>
      <c r="L10445">
        <v>1</v>
      </c>
      <c r="M10445">
        <v>0</v>
      </c>
      <c r="N10445">
        <v>0</v>
      </c>
      <c r="O10445">
        <v>0</v>
      </c>
      <c r="P10445">
        <v>0</v>
      </c>
      <c r="Q10445">
        <v>0</v>
      </c>
    </row>
    <row r="10446" spans="1:17" x14ac:dyDescent="0.2">
      <c r="A10446" t="s">
        <v>23367</v>
      </c>
      <c r="B10446" t="s">
        <v>63</v>
      </c>
      <c r="C10446" t="s">
        <v>179</v>
      </c>
      <c r="D10446" t="s">
        <v>476</v>
      </c>
      <c r="E10446" t="s">
        <v>506</v>
      </c>
      <c r="F10446" t="s">
        <v>357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9</v>
      </c>
      <c r="N10446">
        <v>0</v>
      </c>
      <c r="O10446">
        <v>0</v>
      </c>
      <c r="P10446">
        <v>0</v>
      </c>
      <c r="Q10446">
        <v>0</v>
      </c>
    </row>
    <row r="10447" spans="1:17" x14ac:dyDescent="0.2">
      <c r="A10447" t="s">
        <v>23368</v>
      </c>
      <c r="B10447" t="s">
        <v>63</v>
      </c>
      <c r="C10447" t="s">
        <v>179</v>
      </c>
      <c r="D10447" t="s">
        <v>476</v>
      </c>
      <c r="E10447" t="s">
        <v>506</v>
      </c>
      <c r="F10447" t="s">
        <v>358</v>
      </c>
      <c r="G10447">
        <v>0</v>
      </c>
      <c r="H10447">
        <v>9</v>
      </c>
      <c r="I10447">
        <v>1</v>
      </c>
      <c r="J10447">
        <v>6</v>
      </c>
      <c r="K10447">
        <v>1</v>
      </c>
      <c r="L10447">
        <v>1</v>
      </c>
      <c r="M10447">
        <v>0</v>
      </c>
      <c r="N10447">
        <v>0</v>
      </c>
      <c r="O10447">
        <v>0</v>
      </c>
      <c r="P10447">
        <v>0</v>
      </c>
      <c r="Q10447">
        <v>0</v>
      </c>
    </row>
    <row r="10448" spans="1:17" x14ac:dyDescent="0.2">
      <c r="A10448" t="s">
        <v>23369</v>
      </c>
      <c r="B10448" t="s">
        <v>63</v>
      </c>
      <c r="C10448" t="s">
        <v>179</v>
      </c>
      <c r="D10448" t="s">
        <v>476</v>
      </c>
      <c r="E10448" t="s">
        <v>506</v>
      </c>
      <c r="F10448" t="s">
        <v>14556</v>
      </c>
      <c r="G10448">
        <v>0</v>
      </c>
      <c r="H10448">
        <v>9</v>
      </c>
      <c r="I10448">
        <v>1</v>
      </c>
      <c r="J10448">
        <v>7</v>
      </c>
      <c r="K10448">
        <v>0</v>
      </c>
      <c r="L10448">
        <v>1</v>
      </c>
      <c r="M10448">
        <v>0</v>
      </c>
      <c r="N10448">
        <v>0</v>
      </c>
      <c r="O10448">
        <v>0</v>
      </c>
      <c r="P10448">
        <v>0</v>
      </c>
      <c r="Q10448">
        <v>0</v>
      </c>
    </row>
    <row r="10449" spans="1:17" x14ac:dyDescent="0.2">
      <c r="A10449" t="s">
        <v>23370</v>
      </c>
      <c r="B10449" t="s">
        <v>63</v>
      </c>
      <c r="C10449" t="s">
        <v>179</v>
      </c>
      <c r="D10449" t="s">
        <v>476</v>
      </c>
      <c r="E10449" t="s">
        <v>506</v>
      </c>
      <c r="F10449" t="s">
        <v>359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9</v>
      </c>
      <c r="N10449">
        <v>0</v>
      </c>
      <c r="O10449">
        <v>0</v>
      </c>
      <c r="P10449">
        <v>0</v>
      </c>
      <c r="Q10449">
        <v>0</v>
      </c>
    </row>
    <row r="10450" spans="1:17" x14ac:dyDescent="0.2">
      <c r="A10450" t="s">
        <v>23371</v>
      </c>
      <c r="B10450" t="s">
        <v>63</v>
      </c>
      <c r="C10450" t="s">
        <v>179</v>
      </c>
      <c r="D10450" t="s">
        <v>476</v>
      </c>
      <c r="E10450" t="s">
        <v>506</v>
      </c>
      <c r="F10450" t="s">
        <v>14545</v>
      </c>
      <c r="G10450">
        <v>0</v>
      </c>
      <c r="H10450">
        <v>9</v>
      </c>
      <c r="I10450">
        <v>1</v>
      </c>
      <c r="J10450">
        <v>7</v>
      </c>
      <c r="K10450">
        <v>0</v>
      </c>
      <c r="L10450">
        <v>1</v>
      </c>
      <c r="M10450">
        <v>0</v>
      </c>
      <c r="N10450">
        <v>0</v>
      </c>
      <c r="O10450">
        <v>0</v>
      </c>
      <c r="P10450">
        <v>0</v>
      </c>
      <c r="Q10450">
        <v>0</v>
      </c>
    </row>
    <row r="10451" spans="1:17" x14ac:dyDescent="0.2">
      <c r="A10451" t="s">
        <v>23372</v>
      </c>
      <c r="B10451" t="s">
        <v>63</v>
      </c>
      <c r="C10451" t="s">
        <v>179</v>
      </c>
      <c r="D10451" t="s">
        <v>476</v>
      </c>
      <c r="E10451" t="s">
        <v>506</v>
      </c>
      <c r="F10451" t="s">
        <v>36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9</v>
      </c>
      <c r="N10451">
        <v>0</v>
      </c>
      <c r="O10451">
        <v>0</v>
      </c>
      <c r="P10451">
        <v>0</v>
      </c>
      <c r="Q10451">
        <v>0</v>
      </c>
    </row>
    <row r="10452" spans="1:17" x14ac:dyDescent="0.2">
      <c r="A10452" t="s">
        <v>23373</v>
      </c>
      <c r="B10452" t="s">
        <v>63</v>
      </c>
      <c r="C10452" t="s">
        <v>179</v>
      </c>
      <c r="D10452" t="s">
        <v>476</v>
      </c>
      <c r="E10452" t="s">
        <v>506</v>
      </c>
      <c r="F10452" t="s">
        <v>361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9</v>
      </c>
      <c r="O10452">
        <v>7</v>
      </c>
      <c r="P10452">
        <v>2</v>
      </c>
      <c r="Q10452">
        <v>0</v>
      </c>
    </row>
    <row r="10453" spans="1:17" x14ac:dyDescent="0.2">
      <c r="A10453" t="s">
        <v>23374</v>
      </c>
      <c r="B10453" t="s">
        <v>63</v>
      </c>
      <c r="C10453" t="s">
        <v>179</v>
      </c>
      <c r="D10453" t="s">
        <v>476</v>
      </c>
      <c r="E10453" t="s">
        <v>506</v>
      </c>
      <c r="F10453" t="s">
        <v>362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8</v>
      </c>
      <c r="O10453">
        <v>6</v>
      </c>
      <c r="P10453">
        <v>2</v>
      </c>
      <c r="Q10453">
        <v>0</v>
      </c>
    </row>
    <row r="10454" spans="1:17" x14ac:dyDescent="0.2">
      <c r="A10454" t="s">
        <v>23375</v>
      </c>
      <c r="B10454" t="s">
        <v>63</v>
      </c>
      <c r="C10454" t="s">
        <v>179</v>
      </c>
      <c r="D10454" t="s">
        <v>476</v>
      </c>
      <c r="E10454" t="s">
        <v>506</v>
      </c>
      <c r="F10454" t="s">
        <v>475</v>
      </c>
      <c r="G10454">
        <v>9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</row>
    <row r="10455" spans="1:17" x14ac:dyDescent="0.2">
      <c r="A10455" t="s">
        <v>23376</v>
      </c>
      <c r="B10455" t="s">
        <v>63</v>
      </c>
      <c r="C10455" t="s">
        <v>179</v>
      </c>
      <c r="D10455" t="s">
        <v>477</v>
      </c>
      <c r="E10455" t="s">
        <v>504</v>
      </c>
      <c r="F10455" t="s">
        <v>478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9</v>
      </c>
      <c r="O10455">
        <v>8</v>
      </c>
      <c r="P10455">
        <v>1</v>
      </c>
      <c r="Q10455">
        <v>0</v>
      </c>
    </row>
    <row r="10456" spans="1:17" x14ac:dyDescent="0.2">
      <c r="A10456" t="s">
        <v>23377</v>
      </c>
      <c r="B10456" t="s">
        <v>63</v>
      </c>
      <c r="C10456" t="s">
        <v>179</v>
      </c>
      <c r="D10456" t="s">
        <v>477</v>
      </c>
      <c r="E10456" t="s">
        <v>504</v>
      </c>
      <c r="F10456" t="s">
        <v>475</v>
      </c>
      <c r="G10456">
        <v>9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</row>
    <row r="10457" spans="1:17" x14ac:dyDescent="0.2">
      <c r="A10457" t="s">
        <v>23378</v>
      </c>
      <c r="B10457" t="s">
        <v>63</v>
      </c>
      <c r="C10457" t="s">
        <v>179</v>
      </c>
      <c r="D10457" t="s">
        <v>477</v>
      </c>
      <c r="E10457" t="s">
        <v>506</v>
      </c>
      <c r="F10457" t="s">
        <v>478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5</v>
      </c>
      <c r="O10457">
        <v>5</v>
      </c>
      <c r="P10457">
        <v>0</v>
      </c>
      <c r="Q10457">
        <v>0</v>
      </c>
    </row>
    <row r="10458" spans="1:17" x14ac:dyDescent="0.2">
      <c r="A10458" t="s">
        <v>23379</v>
      </c>
      <c r="B10458" t="s">
        <v>63</v>
      </c>
      <c r="C10458" t="s">
        <v>179</v>
      </c>
      <c r="D10458" t="s">
        <v>477</v>
      </c>
      <c r="E10458" t="s">
        <v>506</v>
      </c>
      <c r="F10458" t="s">
        <v>475</v>
      </c>
      <c r="G10458">
        <v>5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</row>
    <row r="10459" spans="1:17" x14ac:dyDescent="0.2">
      <c r="A10459" t="s">
        <v>28074</v>
      </c>
      <c r="B10459" t="s">
        <v>63</v>
      </c>
      <c r="C10459" t="s">
        <v>179</v>
      </c>
      <c r="D10459" t="s">
        <v>27870</v>
      </c>
      <c r="E10459" t="s">
        <v>506</v>
      </c>
      <c r="F10459" t="s">
        <v>475</v>
      </c>
      <c r="G10459">
        <v>1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</row>
    <row r="10460" spans="1:17" x14ac:dyDescent="0.2">
      <c r="A10460" t="s">
        <v>23380</v>
      </c>
      <c r="B10460" t="s">
        <v>63</v>
      </c>
      <c r="C10460" t="s">
        <v>180</v>
      </c>
      <c r="D10460" t="s">
        <v>479</v>
      </c>
      <c r="E10460" t="s">
        <v>506</v>
      </c>
      <c r="F10460" t="s">
        <v>475</v>
      </c>
      <c r="G10460">
        <v>1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</row>
    <row r="10461" spans="1:17" x14ac:dyDescent="0.2">
      <c r="A10461" t="s">
        <v>23381</v>
      </c>
      <c r="B10461" t="s">
        <v>63</v>
      </c>
      <c r="C10461" t="s">
        <v>180</v>
      </c>
      <c r="D10461" t="s">
        <v>476</v>
      </c>
      <c r="E10461" t="s">
        <v>504</v>
      </c>
      <c r="F10461" t="s">
        <v>14551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28</v>
      </c>
      <c r="N10461">
        <v>0</v>
      </c>
      <c r="O10461">
        <v>0</v>
      </c>
      <c r="P10461">
        <v>0</v>
      </c>
      <c r="Q10461">
        <v>0</v>
      </c>
    </row>
    <row r="10462" spans="1:17" x14ac:dyDescent="0.2">
      <c r="A10462" t="s">
        <v>23382</v>
      </c>
      <c r="B10462" t="s">
        <v>63</v>
      </c>
      <c r="C10462" t="s">
        <v>180</v>
      </c>
      <c r="D10462" t="s">
        <v>476</v>
      </c>
      <c r="E10462" t="s">
        <v>504</v>
      </c>
      <c r="F10462" t="s">
        <v>4970</v>
      </c>
      <c r="G10462">
        <v>0</v>
      </c>
      <c r="H10462">
        <v>28</v>
      </c>
      <c r="I10462">
        <v>2</v>
      </c>
      <c r="J10462">
        <v>24</v>
      </c>
      <c r="K10462">
        <v>1</v>
      </c>
      <c r="L10462">
        <v>1</v>
      </c>
      <c r="M10462">
        <v>0</v>
      </c>
      <c r="N10462">
        <v>0</v>
      </c>
      <c r="O10462">
        <v>0</v>
      </c>
      <c r="P10462">
        <v>0</v>
      </c>
      <c r="Q10462">
        <v>0</v>
      </c>
    </row>
    <row r="10463" spans="1:17" x14ac:dyDescent="0.2">
      <c r="A10463" t="s">
        <v>23383</v>
      </c>
      <c r="B10463" t="s">
        <v>63</v>
      </c>
      <c r="C10463" t="s">
        <v>180</v>
      </c>
      <c r="D10463" t="s">
        <v>476</v>
      </c>
      <c r="E10463" t="s">
        <v>504</v>
      </c>
      <c r="F10463" t="s">
        <v>357</v>
      </c>
      <c r="G10463">
        <v>0</v>
      </c>
      <c r="H10463">
        <v>28</v>
      </c>
      <c r="I10463">
        <v>2</v>
      </c>
      <c r="J10463">
        <v>24</v>
      </c>
      <c r="K10463">
        <v>1</v>
      </c>
      <c r="L10463">
        <v>1</v>
      </c>
      <c r="M10463">
        <v>0</v>
      </c>
      <c r="N10463">
        <v>0</v>
      </c>
      <c r="O10463">
        <v>0</v>
      </c>
      <c r="P10463">
        <v>0</v>
      </c>
      <c r="Q10463">
        <v>0</v>
      </c>
    </row>
    <row r="10464" spans="1:17" x14ac:dyDescent="0.2">
      <c r="A10464" t="s">
        <v>23384</v>
      </c>
      <c r="B10464" t="s">
        <v>63</v>
      </c>
      <c r="C10464" t="s">
        <v>180</v>
      </c>
      <c r="D10464" t="s">
        <v>476</v>
      </c>
      <c r="E10464" t="s">
        <v>504</v>
      </c>
      <c r="F10464" t="s">
        <v>358</v>
      </c>
      <c r="G10464">
        <v>0</v>
      </c>
      <c r="H10464">
        <v>28</v>
      </c>
      <c r="I10464">
        <v>2</v>
      </c>
      <c r="J10464">
        <v>24</v>
      </c>
      <c r="K10464">
        <v>1</v>
      </c>
      <c r="L10464">
        <v>1</v>
      </c>
      <c r="M10464">
        <v>0</v>
      </c>
      <c r="N10464">
        <v>0</v>
      </c>
      <c r="O10464">
        <v>0</v>
      </c>
      <c r="P10464">
        <v>0</v>
      </c>
      <c r="Q10464">
        <v>0</v>
      </c>
    </row>
    <row r="10465" spans="1:17" x14ac:dyDescent="0.2">
      <c r="A10465" t="s">
        <v>23385</v>
      </c>
      <c r="B10465" t="s">
        <v>63</v>
      </c>
      <c r="C10465" t="s">
        <v>180</v>
      </c>
      <c r="D10465" t="s">
        <v>476</v>
      </c>
      <c r="E10465" t="s">
        <v>504</v>
      </c>
      <c r="F10465" t="s">
        <v>14556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28</v>
      </c>
      <c r="N10465">
        <v>0</v>
      </c>
      <c r="O10465">
        <v>0</v>
      </c>
      <c r="P10465">
        <v>0</v>
      </c>
      <c r="Q10465">
        <v>0</v>
      </c>
    </row>
    <row r="10466" spans="1:17" x14ac:dyDescent="0.2">
      <c r="A10466" t="s">
        <v>23386</v>
      </c>
      <c r="B10466" t="s">
        <v>63</v>
      </c>
      <c r="C10466" t="s">
        <v>180</v>
      </c>
      <c r="D10466" t="s">
        <v>476</v>
      </c>
      <c r="E10466" t="s">
        <v>504</v>
      </c>
      <c r="F10466" t="s">
        <v>359</v>
      </c>
      <c r="G10466">
        <v>0</v>
      </c>
      <c r="H10466">
        <v>28</v>
      </c>
      <c r="I10466">
        <v>3</v>
      </c>
      <c r="J10466">
        <v>24</v>
      </c>
      <c r="K10466">
        <v>0</v>
      </c>
      <c r="L10466">
        <v>1</v>
      </c>
      <c r="M10466">
        <v>0</v>
      </c>
      <c r="N10466">
        <v>0</v>
      </c>
      <c r="O10466">
        <v>0</v>
      </c>
      <c r="P10466">
        <v>0</v>
      </c>
      <c r="Q10466">
        <v>0</v>
      </c>
    </row>
    <row r="10467" spans="1:17" x14ac:dyDescent="0.2">
      <c r="A10467" t="s">
        <v>23387</v>
      </c>
      <c r="B10467" t="s">
        <v>63</v>
      </c>
      <c r="C10467" t="s">
        <v>180</v>
      </c>
      <c r="D10467" t="s">
        <v>476</v>
      </c>
      <c r="E10467" t="s">
        <v>504</v>
      </c>
      <c r="F10467" t="s">
        <v>14545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28</v>
      </c>
      <c r="N10467">
        <v>0</v>
      </c>
      <c r="O10467">
        <v>0</v>
      </c>
      <c r="P10467">
        <v>0</v>
      </c>
      <c r="Q10467">
        <v>0</v>
      </c>
    </row>
    <row r="10468" spans="1:17" x14ac:dyDescent="0.2">
      <c r="A10468" t="s">
        <v>23388</v>
      </c>
      <c r="B10468" t="s">
        <v>63</v>
      </c>
      <c r="C10468" t="s">
        <v>180</v>
      </c>
      <c r="D10468" t="s">
        <v>476</v>
      </c>
      <c r="E10468" t="s">
        <v>504</v>
      </c>
      <c r="F10468" t="s">
        <v>360</v>
      </c>
      <c r="G10468">
        <v>0</v>
      </c>
      <c r="H10468">
        <v>28</v>
      </c>
      <c r="I10468">
        <v>2</v>
      </c>
      <c r="J10468">
        <v>24</v>
      </c>
      <c r="K10468">
        <v>1</v>
      </c>
      <c r="L10468">
        <v>1</v>
      </c>
      <c r="M10468">
        <v>0</v>
      </c>
      <c r="N10468">
        <v>0</v>
      </c>
      <c r="O10468">
        <v>0</v>
      </c>
      <c r="P10468">
        <v>0</v>
      </c>
      <c r="Q10468">
        <v>0</v>
      </c>
    </row>
    <row r="10469" spans="1:17" x14ac:dyDescent="0.2">
      <c r="A10469" t="s">
        <v>23389</v>
      </c>
      <c r="B10469" t="s">
        <v>63</v>
      </c>
      <c r="C10469" t="s">
        <v>180</v>
      </c>
      <c r="D10469" t="s">
        <v>476</v>
      </c>
      <c r="E10469" t="s">
        <v>504</v>
      </c>
      <c r="F10469" t="s">
        <v>361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28</v>
      </c>
      <c r="O10469">
        <v>27</v>
      </c>
      <c r="P10469">
        <v>0</v>
      </c>
      <c r="Q10469">
        <v>1</v>
      </c>
    </row>
    <row r="10470" spans="1:17" x14ac:dyDescent="0.2">
      <c r="A10470" t="s">
        <v>23390</v>
      </c>
      <c r="B10470" t="s">
        <v>63</v>
      </c>
      <c r="C10470" t="s">
        <v>180</v>
      </c>
      <c r="D10470" t="s">
        <v>476</v>
      </c>
      <c r="E10470" t="s">
        <v>504</v>
      </c>
      <c r="F10470" t="s">
        <v>362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28</v>
      </c>
      <c r="O10470">
        <v>27</v>
      </c>
      <c r="P10470">
        <v>0</v>
      </c>
      <c r="Q10470">
        <v>1</v>
      </c>
    </row>
    <row r="10471" spans="1:17" x14ac:dyDescent="0.2">
      <c r="A10471" t="s">
        <v>23391</v>
      </c>
      <c r="B10471" t="s">
        <v>63</v>
      </c>
      <c r="C10471" t="s">
        <v>180</v>
      </c>
      <c r="D10471" t="s">
        <v>476</v>
      </c>
      <c r="E10471" t="s">
        <v>504</v>
      </c>
      <c r="F10471" t="s">
        <v>475</v>
      </c>
      <c r="G10471">
        <v>28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</row>
    <row r="10472" spans="1:17" x14ac:dyDescent="0.2">
      <c r="A10472" t="s">
        <v>23392</v>
      </c>
      <c r="B10472" t="s">
        <v>63</v>
      </c>
      <c r="C10472" t="s">
        <v>180</v>
      </c>
      <c r="D10472" t="s">
        <v>476</v>
      </c>
      <c r="E10472" t="s">
        <v>506</v>
      </c>
      <c r="F10472" t="s">
        <v>14551</v>
      </c>
      <c r="G10472">
        <v>0</v>
      </c>
      <c r="H10472">
        <v>6</v>
      </c>
      <c r="I10472">
        <v>1</v>
      </c>
      <c r="J10472">
        <v>5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</row>
    <row r="10473" spans="1:17" x14ac:dyDescent="0.2">
      <c r="A10473" t="s">
        <v>23393</v>
      </c>
      <c r="B10473" t="s">
        <v>63</v>
      </c>
      <c r="C10473" t="s">
        <v>180</v>
      </c>
      <c r="D10473" t="s">
        <v>476</v>
      </c>
      <c r="E10473" t="s">
        <v>506</v>
      </c>
      <c r="F10473" t="s">
        <v>4970</v>
      </c>
      <c r="G10473">
        <v>0</v>
      </c>
      <c r="H10473">
        <v>6</v>
      </c>
      <c r="I10473">
        <v>1</v>
      </c>
      <c r="J10473">
        <v>5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</row>
    <row r="10474" spans="1:17" x14ac:dyDescent="0.2">
      <c r="A10474" t="s">
        <v>23394</v>
      </c>
      <c r="B10474" t="s">
        <v>63</v>
      </c>
      <c r="C10474" t="s">
        <v>180</v>
      </c>
      <c r="D10474" t="s">
        <v>476</v>
      </c>
      <c r="E10474" t="s">
        <v>506</v>
      </c>
      <c r="F10474" t="s">
        <v>357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6</v>
      </c>
      <c r="N10474">
        <v>0</v>
      </c>
      <c r="O10474">
        <v>0</v>
      </c>
      <c r="P10474">
        <v>0</v>
      </c>
      <c r="Q10474">
        <v>0</v>
      </c>
    </row>
    <row r="10475" spans="1:17" x14ac:dyDescent="0.2">
      <c r="A10475" t="s">
        <v>23395</v>
      </c>
      <c r="B10475" t="s">
        <v>63</v>
      </c>
      <c r="C10475" t="s">
        <v>180</v>
      </c>
      <c r="D10475" t="s">
        <v>476</v>
      </c>
      <c r="E10475" t="s">
        <v>506</v>
      </c>
      <c r="F10475" t="s">
        <v>358</v>
      </c>
      <c r="G10475">
        <v>0</v>
      </c>
      <c r="H10475">
        <v>6</v>
      </c>
      <c r="I10475">
        <v>1</v>
      </c>
      <c r="J10475">
        <v>5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</row>
    <row r="10476" spans="1:17" x14ac:dyDescent="0.2">
      <c r="A10476" t="s">
        <v>23396</v>
      </c>
      <c r="B10476" t="s">
        <v>63</v>
      </c>
      <c r="C10476" t="s">
        <v>180</v>
      </c>
      <c r="D10476" t="s">
        <v>476</v>
      </c>
      <c r="E10476" t="s">
        <v>506</v>
      </c>
      <c r="F10476" t="s">
        <v>14556</v>
      </c>
      <c r="G10476">
        <v>0</v>
      </c>
      <c r="H10476">
        <v>6</v>
      </c>
      <c r="I10476">
        <v>1</v>
      </c>
      <c r="J10476">
        <v>5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</row>
    <row r="10477" spans="1:17" x14ac:dyDescent="0.2">
      <c r="A10477" t="s">
        <v>23397</v>
      </c>
      <c r="B10477" t="s">
        <v>63</v>
      </c>
      <c r="C10477" t="s">
        <v>180</v>
      </c>
      <c r="D10477" t="s">
        <v>476</v>
      </c>
      <c r="E10477" t="s">
        <v>506</v>
      </c>
      <c r="F10477" t="s">
        <v>359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6</v>
      </c>
      <c r="N10477">
        <v>0</v>
      </c>
      <c r="O10477">
        <v>0</v>
      </c>
      <c r="P10477">
        <v>0</v>
      </c>
      <c r="Q10477">
        <v>0</v>
      </c>
    </row>
    <row r="10478" spans="1:17" x14ac:dyDescent="0.2">
      <c r="A10478" t="s">
        <v>23398</v>
      </c>
      <c r="B10478" t="s">
        <v>63</v>
      </c>
      <c r="C10478" t="s">
        <v>180</v>
      </c>
      <c r="D10478" t="s">
        <v>476</v>
      </c>
      <c r="E10478" t="s">
        <v>506</v>
      </c>
      <c r="F10478" t="s">
        <v>14545</v>
      </c>
      <c r="G10478">
        <v>0</v>
      </c>
      <c r="H10478">
        <v>6</v>
      </c>
      <c r="I10478">
        <v>1</v>
      </c>
      <c r="J10478">
        <v>5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</row>
    <row r="10479" spans="1:17" x14ac:dyDescent="0.2">
      <c r="A10479" t="s">
        <v>23399</v>
      </c>
      <c r="B10479" t="s">
        <v>63</v>
      </c>
      <c r="C10479" t="s">
        <v>180</v>
      </c>
      <c r="D10479" t="s">
        <v>476</v>
      </c>
      <c r="E10479" t="s">
        <v>506</v>
      </c>
      <c r="F10479" t="s">
        <v>36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6</v>
      </c>
      <c r="N10479">
        <v>0</v>
      </c>
      <c r="O10479">
        <v>0</v>
      </c>
      <c r="P10479">
        <v>0</v>
      </c>
      <c r="Q10479">
        <v>0</v>
      </c>
    </row>
    <row r="10480" spans="1:17" x14ac:dyDescent="0.2">
      <c r="A10480" t="s">
        <v>23400</v>
      </c>
      <c r="B10480" t="s">
        <v>63</v>
      </c>
      <c r="C10480" t="s">
        <v>180</v>
      </c>
      <c r="D10480" t="s">
        <v>476</v>
      </c>
      <c r="E10480" t="s">
        <v>506</v>
      </c>
      <c r="F10480" t="s">
        <v>361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6</v>
      </c>
      <c r="O10480">
        <v>6</v>
      </c>
      <c r="P10480">
        <v>0</v>
      </c>
      <c r="Q10480">
        <v>0</v>
      </c>
    </row>
    <row r="10481" spans="1:17" x14ac:dyDescent="0.2">
      <c r="A10481" t="s">
        <v>23401</v>
      </c>
      <c r="B10481" t="s">
        <v>63</v>
      </c>
      <c r="C10481" t="s">
        <v>180</v>
      </c>
      <c r="D10481" t="s">
        <v>476</v>
      </c>
      <c r="E10481" t="s">
        <v>506</v>
      </c>
      <c r="F10481" t="s">
        <v>362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6</v>
      </c>
      <c r="O10481">
        <v>6</v>
      </c>
      <c r="P10481">
        <v>0</v>
      </c>
      <c r="Q10481">
        <v>0</v>
      </c>
    </row>
    <row r="10482" spans="1:17" x14ac:dyDescent="0.2">
      <c r="A10482" t="s">
        <v>23402</v>
      </c>
      <c r="B10482" t="s">
        <v>63</v>
      </c>
      <c r="C10482" t="s">
        <v>180</v>
      </c>
      <c r="D10482" t="s">
        <v>476</v>
      </c>
      <c r="E10482" t="s">
        <v>506</v>
      </c>
      <c r="F10482" t="s">
        <v>475</v>
      </c>
      <c r="G10482">
        <v>6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</row>
    <row r="10483" spans="1:17" x14ac:dyDescent="0.2">
      <c r="A10483" t="s">
        <v>23403</v>
      </c>
      <c r="B10483" t="s">
        <v>63</v>
      </c>
      <c r="C10483" t="s">
        <v>180</v>
      </c>
      <c r="D10483" t="s">
        <v>477</v>
      </c>
      <c r="E10483" t="s">
        <v>504</v>
      </c>
      <c r="F10483" t="s">
        <v>478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2</v>
      </c>
      <c r="O10483">
        <v>2</v>
      </c>
      <c r="P10483">
        <v>0</v>
      </c>
      <c r="Q10483">
        <v>0</v>
      </c>
    </row>
    <row r="10484" spans="1:17" x14ac:dyDescent="0.2">
      <c r="A10484" t="s">
        <v>23404</v>
      </c>
      <c r="B10484" t="s">
        <v>63</v>
      </c>
      <c r="C10484" t="s">
        <v>180</v>
      </c>
      <c r="D10484" t="s">
        <v>477</v>
      </c>
      <c r="E10484" t="s">
        <v>504</v>
      </c>
      <c r="F10484" t="s">
        <v>475</v>
      </c>
      <c r="G10484">
        <v>2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</row>
    <row r="10485" spans="1:17" x14ac:dyDescent="0.2">
      <c r="A10485" t="s">
        <v>23405</v>
      </c>
      <c r="B10485" t="s">
        <v>63</v>
      </c>
      <c r="C10485" t="s">
        <v>181</v>
      </c>
      <c r="D10485" t="s">
        <v>476</v>
      </c>
      <c r="E10485" t="s">
        <v>504</v>
      </c>
      <c r="F10485" t="s">
        <v>14551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6</v>
      </c>
      <c r="N10485">
        <v>0</v>
      </c>
      <c r="O10485">
        <v>0</v>
      </c>
      <c r="P10485">
        <v>0</v>
      </c>
      <c r="Q10485">
        <v>0</v>
      </c>
    </row>
    <row r="10486" spans="1:17" x14ac:dyDescent="0.2">
      <c r="A10486" t="s">
        <v>23406</v>
      </c>
      <c r="B10486" t="s">
        <v>63</v>
      </c>
      <c r="C10486" t="s">
        <v>181</v>
      </c>
      <c r="D10486" t="s">
        <v>476</v>
      </c>
      <c r="E10486" t="s">
        <v>504</v>
      </c>
      <c r="F10486" t="s">
        <v>4970</v>
      </c>
      <c r="G10486">
        <v>0</v>
      </c>
      <c r="H10486">
        <v>6</v>
      </c>
      <c r="I10486">
        <v>0</v>
      </c>
      <c r="J10486">
        <v>4</v>
      </c>
      <c r="K10486">
        <v>1</v>
      </c>
      <c r="L10486">
        <v>1</v>
      </c>
      <c r="M10486">
        <v>0</v>
      </c>
      <c r="N10486">
        <v>0</v>
      </c>
      <c r="O10486">
        <v>0</v>
      </c>
      <c r="P10486">
        <v>0</v>
      </c>
      <c r="Q10486">
        <v>0</v>
      </c>
    </row>
    <row r="10487" spans="1:17" x14ac:dyDescent="0.2">
      <c r="A10487" t="s">
        <v>23407</v>
      </c>
      <c r="B10487" t="s">
        <v>63</v>
      </c>
      <c r="C10487" t="s">
        <v>181</v>
      </c>
      <c r="D10487" t="s">
        <v>476</v>
      </c>
      <c r="E10487" t="s">
        <v>504</v>
      </c>
      <c r="F10487" t="s">
        <v>357</v>
      </c>
      <c r="G10487">
        <v>0</v>
      </c>
      <c r="H10487">
        <v>6</v>
      </c>
      <c r="I10487">
        <v>0</v>
      </c>
      <c r="J10487">
        <v>4</v>
      </c>
      <c r="K10487">
        <v>1</v>
      </c>
      <c r="L10487">
        <v>1</v>
      </c>
      <c r="M10487">
        <v>0</v>
      </c>
      <c r="N10487">
        <v>0</v>
      </c>
      <c r="O10487">
        <v>0</v>
      </c>
      <c r="P10487">
        <v>0</v>
      </c>
      <c r="Q10487">
        <v>0</v>
      </c>
    </row>
    <row r="10488" spans="1:17" x14ac:dyDescent="0.2">
      <c r="A10488" t="s">
        <v>23408</v>
      </c>
      <c r="B10488" t="s">
        <v>63</v>
      </c>
      <c r="C10488" t="s">
        <v>181</v>
      </c>
      <c r="D10488" t="s">
        <v>476</v>
      </c>
      <c r="E10488" t="s">
        <v>504</v>
      </c>
      <c r="F10488" t="s">
        <v>358</v>
      </c>
      <c r="G10488">
        <v>0</v>
      </c>
      <c r="H10488">
        <v>6</v>
      </c>
      <c r="I10488">
        <v>0</v>
      </c>
      <c r="J10488">
        <v>4</v>
      </c>
      <c r="K10488">
        <v>1</v>
      </c>
      <c r="L10488">
        <v>1</v>
      </c>
      <c r="M10488">
        <v>0</v>
      </c>
      <c r="N10488">
        <v>0</v>
      </c>
      <c r="O10488">
        <v>0</v>
      </c>
      <c r="P10488">
        <v>0</v>
      </c>
      <c r="Q10488">
        <v>0</v>
      </c>
    </row>
    <row r="10489" spans="1:17" x14ac:dyDescent="0.2">
      <c r="A10489" t="s">
        <v>23409</v>
      </c>
      <c r="B10489" t="s">
        <v>63</v>
      </c>
      <c r="C10489" t="s">
        <v>181</v>
      </c>
      <c r="D10489" t="s">
        <v>476</v>
      </c>
      <c r="E10489" t="s">
        <v>504</v>
      </c>
      <c r="F10489" t="s">
        <v>14556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6</v>
      </c>
      <c r="N10489">
        <v>0</v>
      </c>
      <c r="O10489">
        <v>0</v>
      </c>
      <c r="P10489">
        <v>0</v>
      </c>
      <c r="Q10489">
        <v>0</v>
      </c>
    </row>
    <row r="10490" spans="1:17" x14ac:dyDescent="0.2">
      <c r="A10490" t="s">
        <v>23410</v>
      </c>
      <c r="B10490" t="s">
        <v>63</v>
      </c>
      <c r="C10490" t="s">
        <v>181</v>
      </c>
      <c r="D10490" t="s">
        <v>476</v>
      </c>
      <c r="E10490" t="s">
        <v>504</v>
      </c>
      <c r="F10490" t="s">
        <v>359</v>
      </c>
      <c r="G10490">
        <v>0</v>
      </c>
      <c r="H10490">
        <v>6</v>
      </c>
      <c r="I10490">
        <v>1</v>
      </c>
      <c r="J10490">
        <v>3</v>
      </c>
      <c r="K10490">
        <v>1</v>
      </c>
      <c r="L10490">
        <v>1</v>
      </c>
      <c r="M10490">
        <v>0</v>
      </c>
      <c r="N10490">
        <v>0</v>
      </c>
      <c r="O10490">
        <v>0</v>
      </c>
      <c r="P10490">
        <v>0</v>
      </c>
      <c r="Q10490">
        <v>0</v>
      </c>
    </row>
    <row r="10491" spans="1:17" x14ac:dyDescent="0.2">
      <c r="A10491" t="s">
        <v>23411</v>
      </c>
      <c r="B10491" t="s">
        <v>63</v>
      </c>
      <c r="C10491" t="s">
        <v>181</v>
      </c>
      <c r="D10491" t="s">
        <v>476</v>
      </c>
      <c r="E10491" t="s">
        <v>504</v>
      </c>
      <c r="F10491" t="s">
        <v>14545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6</v>
      </c>
      <c r="N10491">
        <v>0</v>
      </c>
      <c r="O10491">
        <v>0</v>
      </c>
      <c r="P10491">
        <v>0</v>
      </c>
      <c r="Q10491">
        <v>0</v>
      </c>
    </row>
    <row r="10492" spans="1:17" x14ac:dyDescent="0.2">
      <c r="A10492" t="s">
        <v>23412</v>
      </c>
      <c r="B10492" t="s">
        <v>63</v>
      </c>
      <c r="C10492" t="s">
        <v>181</v>
      </c>
      <c r="D10492" t="s">
        <v>476</v>
      </c>
      <c r="E10492" t="s">
        <v>504</v>
      </c>
      <c r="F10492" t="s">
        <v>360</v>
      </c>
      <c r="G10492">
        <v>0</v>
      </c>
      <c r="H10492">
        <v>6</v>
      </c>
      <c r="I10492">
        <v>0</v>
      </c>
      <c r="J10492">
        <v>4</v>
      </c>
      <c r="K10492">
        <v>1</v>
      </c>
      <c r="L10492">
        <v>1</v>
      </c>
      <c r="M10492">
        <v>0</v>
      </c>
      <c r="N10492">
        <v>0</v>
      </c>
      <c r="O10492">
        <v>0</v>
      </c>
      <c r="P10492">
        <v>0</v>
      </c>
      <c r="Q10492">
        <v>0</v>
      </c>
    </row>
    <row r="10493" spans="1:17" x14ac:dyDescent="0.2">
      <c r="A10493" t="s">
        <v>23413</v>
      </c>
      <c r="B10493" t="s">
        <v>63</v>
      </c>
      <c r="C10493" t="s">
        <v>181</v>
      </c>
      <c r="D10493" t="s">
        <v>476</v>
      </c>
      <c r="E10493" t="s">
        <v>504</v>
      </c>
      <c r="F10493" t="s">
        <v>361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6</v>
      </c>
      <c r="O10493">
        <v>4</v>
      </c>
      <c r="P10493">
        <v>1</v>
      </c>
      <c r="Q10493">
        <v>1</v>
      </c>
    </row>
    <row r="10494" spans="1:17" x14ac:dyDescent="0.2">
      <c r="A10494" t="s">
        <v>23414</v>
      </c>
      <c r="B10494" t="s">
        <v>63</v>
      </c>
      <c r="C10494" t="s">
        <v>181</v>
      </c>
      <c r="D10494" t="s">
        <v>476</v>
      </c>
      <c r="E10494" t="s">
        <v>504</v>
      </c>
      <c r="F10494" t="s">
        <v>362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4</v>
      </c>
      <c r="O10494">
        <v>3</v>
      </c>
      <c r="P10494">
        <v>1</v>
      </c>
      <c r="Q10494">
        <v>0</v>
      </c>
    </row>
    <row r="10495" spans="1:17" x14ac:dyDescent="0.2">
      <c r="A10495" t="s">
        <v>23415</v>
      </c>
      <c r="B10495" t="s">
        <v>63</v>
      </c>
      <c r="C10495" t="s">
        <v>181</v>
      </c>
      <c r="D10495" t="s">
        <v>476</v>
      </c>
      <c r="E10495" t="s">
        <v>504</v>
      </c>
      <c r="F10495" t="s">
        <v>475</v>
      </c>
      <c r="G10495">
        <v>6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</row>
    <row r="10496" spans="1:17" x14ac:dyDescent="0.2">
      <c r="A10496" t="s">
        <v>23416</v>
      </c>
      <c r="B10496" t="s">
        <v>63</v>
      </c>
      <c r="C10496" t="s">
        <v>181</v>
      </c>
      <c r="D10496" t="s">
        <v>476</v>
      </c>
      <c r="E10496" t="s">
        <v>506</v>
      </c>
      <c r="F10496" t="s">
        <v>14551</v>
      </c>
      <c r="G10496">
        <v>0</v>
      </c>
      <c r="H10496">
        <v>15</v>
      </c>
      <c r="I10496">
        <v>1</v>
      </c>
      <c r="J10496">
        <v>13</v>
      </c>
      <c r="K10496">
        <v>1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</row>
    <row r="10497" spans="1:17" x14ac:dyDescent="0.2">
      <c r="A10497" t="s">
        <v>23417</v>
      </c>
      <c r="B10497" t="s">
        <v>63</v>
      </c>
      <c r="C10497" t="s">
        <v>181</v>
      </c>
      <c r="D10497" t="s">
        <v>476</v>
      </c>
      <c r="E10497" t="s">
        <v>506</v>
      </c>
      <c r="F10497" t="s">
        <v>4970</v>
      </c>
      <c r="G10497">
        <v>0</v>
      </c>
      <c r="H10497">
        <v>15</v>
      </c>
      <c r="I10497">
        <v>1</v>
      </c>
      <c r="J10497">
        <v>12</v>
      </c>
      <c r="K10497">
        <v>1</v>
      </c>
      <c r="L10497">
        <v>1</v>
      </c>
      <c r="M10497">
        <v>0</v>
      </c>
      <c r="N10497">
        <v>0</v>
      </c>
      <c r="O10497">
        <v>0</v>
      </c>
      <c r="P10497">
        <v>0</v>
      </c>
      <c r="Q10497">
        <v>0</v>
      </c>
    </row>
    <row r="10498" spans="1:17" x14ac:dyDescent="0.2">
      <c r="A10498" t="s">
        <v>23418</v>
      </c>
      <c r="B10498" t="s">
        <v>63</v>
      </c>
      <c r="C10498" t="s">
        <v>181</v>
      </c>
      <c r="D10498" t="s">
        <v>476</v>
      </c>
      <c r="E10498" t="s">
        <v>506</v>
      </c>
      <c r="F10498" t="s">
        <v>357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15</v>
      </c>
      <c r="N10498">
        <v>0</v>
      </c>
      <c r="O10498">
        <v>0</v>
      </c>
      <c r="P10498">
        <v>0</v>
      </c>
      <c r="Q10498">
        <v>0</v>
      </c>
    </row>
    <row r="10499" spans="1:17" x14ac:dyDescent="0.2">
      <c r="A10499" t="s">
        <v>23419</v>
      </c>
      <c r="B10499" t="s">
        <v>63</v>
      </c>
      <c r="C10499" t="s">
        <v>181</v>
      </c>
      <c r="D10499" t="s">
        <v>476</v>
      </c>
      <c r="E10499" t="s">
        <v>506</v>
      </c>
      <c r="F10499" t="s">
        <v>358</v>
      </c>
      <c r="G10499">
        <v>0</v>
      </c>
      <c r="H10499">
        <v>15</v>
      </c>
      <c r="I10499">
        <v>1</v>
      </c>
      <c r="J10499">
        <v>12</v>
      </c>
      <c r="K10499">
        <v>1</v>
      </c>
      <c r="L10499">
        <v>1</v>
      </c>
      <c r="M10499">
        <v>0</v>
      </c>
      <c r="N10499">
        <v>0</v>
      </c>
      <c r="O10499">
        <v>0</v>
      </c>
      <c r="P10499">
        <v>0</v>
      </c>
      <c r="Q10499">
        <v>0</v>
      </c>
    </row>
    <row r="10500" spans="1:17" x14ac:dyDescent="0.2">
      <c r="A10500" t="s">
        <v>23420</v>
      </c>
      <c r="B10500" t="s">
        <v>63</v>
      </c>
      <c r="C10500" t="s">
        <v>181</v>
      </c>
      <c r="D10500" t="s">
        <v>476</v>
      </c>
      <c r="E10500" t="s">
        <v>506</v>
      </c>
      <c r="F10500" t="s">
        <v>14556</v>
      </c>
      <c r="G10500">
        <v>0</v>
      </c>
      <c r="H10500">
        <v>15</v>
      </c>
      <c r="I10500">
        <v>1</v>
      </c>
      <c r="J10500">
        <v>12</v>
      </c>
      <c r="K10500">
        <v>1</v>
      </c>
      <c r="L10500">
        <v>1</v>
      </c>
      <c r="M10500">
        <v>0</v>
      </c>
      <c r="N10500">
        <v>0</v>
      </c>
      <c r="O10500">
        <v>0</v>
      </c>
      <c r="P10500">
        <v>0</v>
      </c>
      <c r="Q10500">
        <v>0</v>
      </c>
    </row>
    <row r="10501" spans="1:17" x14ac:dyDescent="0.2">
      <c r="A10501" t="s">
        <v>23421</v>
      </c>
      <c r="B10501" t="s">
        <v>63</v>
      </c>
      <c r="C10501" t="s">
        <v>181</v>
      </c>
      <c r="D10501" t="s">
        <v>476</v>
      </c>
      <c r="E10501" t="s">
        <v>506</v>
      </c>
      <c r="F10501" t="s">
        <v>359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15</v>
      </c>
      <c r="N10501">
        <v>0</v>
      </c>
      <c r="O10501">
        <v>0</v>
      </c>
      <c r="P10501">
        <v>0</v>
      </c>
      <c r="Q10501">
        <v>0</v>
      </c>
    </row>
    <row r="10502" spans="1:17" x14ac:dyDescent="0.2">
      <c r="A10502" t="s">
        <v>23422</v>
      </c>
      <c r="B10502" t="s">
        <v>63</v>
      </c>
      <c r="C10502" t="s">
        <v>181</v>
      </c>
      <c r="D10502" t="s">
        <v>476</v>
      </c>
      <c r="E10502" t="s">
        <v>506</v>
      </c>
      <c r="F10502" t="s">
        <v>14545</v>
      </c>
      <c r="G10502">
        <v>0</v>
      </c>
      <c r="H10502">
        <v>15</v>
      </c>
      <c r="I10502">
        <v>1</v>
      </c>
      <c r="J10502">
        <v>12</v>
      </c>
      <c r="K10502">
        <v>1</v>
      </c>
      <c r="L10502">
        <v>1</v>
      </c>
      <c r="M10502">
        <v>0</v>
      </c>
      <c r="N10502">
        <v>0</v>
      </c>
      <c r="O10502">
        <v>0</v>
      </c>
      <c r="P10502">
        <v>0</v>
      </c>
      <c r="Q10502">
        <v>0</v>
      </c>
    </row>
    <row r="10503" spans="1:17" x14ac:dyDescent="0.2">
      <c r="A10503" t="s">
        <v>23423</v>
      </c>
      <c r="B10503" t="s">
        <v>63</v>
      </c>
      <c r="C10503" t="s">
        <v>181</v>
      </c>
      <c r="D10503" t="s">
        <v>476</v>
      </c>
      <c r="E10503" t="s">
        <v>506</v>
      </c>
      <c r="F10503" t="s">
        <v>36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15</v>
      </c>
      <c r="N10503">
        <v>0</v>
      </c>
      <c r="O10503">
        <v>0</v>
      </c>
      <c r="P10503">
        <v>0</v>
      </c>
      <c r="Q10503">
        <v>0</v>
      </c>
    </row>
    <row r="10504" spans="1:17" x14ac:dyDescent="0.2">
      <c r="A10504" t="s">
        <v>23424</v>
      </c>
      <c r="B10504" t="s">
        <v>63</v>
      </c>
      <c r="C10504" t="s">
        <v>181</v>
      </c>
      <c r="D10504" t="s">
        <v>476</v>
      </c>
      <c r="E10504" t="s">
        <v>506</v>
      </c>
      <c r="F10504" t="s">
        <v>361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15</v>
      </c>
      <c r="O10504">
        <v>11</v>
      </c>
      <c r="P10504">
        <v>4</v>
      </c>
      <c r="Q10504">
        <v>0</v>
      </c>
    </row>
    <row r="10505" spans="1:17" x14ac:dyDescent="0.2">
      <c r="A10505" t="s">
        <v>23425</v>
      </c>
      <c r="B10505" t="s">
        <v>63</v>
      </c>
      <c r="C10505" t="s">
        <v>181</v>
      </c>
      <c r="D10505" t="s">
        <v>476</v>
      </c>
      <c r="E10505" t="s">
        <v>506</v>
      </c>
      <c r="F10505" t="s">
        <v>362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14</v>
      </c>
      <c r="O10505">
        <v>12</v>
      </c>
      <c r="P10505">
        <v>2</v>
      </c>
      <c r="Q10505">
        <v>0</v>
      </c>
    </row>
    <row r="10506" spans="1:17" x14ac:dyDescent="0.2">
      <c r="A10506" t="s">
        <v>23426</v>
      </c>
      <c r="B10506" t="s">
        <v>63</v>
      </c>
      <c r="C10506" t="s">
        <v>181</v>
      </c>
      <c r="D10506" t="s">
        <v>476</v>
      </c>
      <c r="E10506" t="s">
        <v>506</v>
      </c>
      <c r="F10506" t="s">
        <v>475</v>
      </c>
      <c r="G10506">
        <v>15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</row>
    <row r="10507" spans="1:17" x14ac:dyDescent="0.2">
      <c r="A10507" t="s">
        <v>23427</v>
      </c>
      <c r="B10507" t="s">
        <v>63</v>
      </c>
      <c r="C10507" t="s">
        <v>181</v>
      </c>
      <c r="D10507" t="s">
        <v>477</v>
      </c>
      <c r="E10507" t="s">
        <v>504</v>
      </c>
      <c r="F10507" t="s">
        <v>478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1</v>
      </c>
      <c r="O10507">
        <v>1</v>
      </c>
      <c r="P10507">
        <v>0</v>
      </c>
      <c r="Q10507">
        <v>0</v>
      </c>
    </row>
    <row r="10508" spans="1:17" x14ac:dyDescent="0.2">
      <c r="A10508" t="s">
        <v>23428</v>
      </c>
      <c r="B10508" t="s">
        <v>63</v>
      </c>
      <c r="C10508" t="s">
        <v>181</v>
      </c>
      <c r="D10508" t="s">
        <v>477</v>
      </c>
      <c r="E10508" t="s">
        <v>504</v>
      </c>
      <c r="F10508" t="s">
        <v>475</v>
      </c>
      <c r="G10508">
        <v>1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</row>
    <row r="10509" spans="1:17" x14ac:dyDescent="0.2">
      <c r="A10509" t="s">
        <v>23429</v>
      </c>
      <c r="B10509" t="s">
        <v>63</v>
      </c>
      <c r="C10509" t="s">
        <v>181</v>
      </c>
      <c r="D10509" t="s">
        <v>477</v>
      </c>
      <c r="E10509" t="s">
        <v>506</v>
      </c>
      <c r="F10509" t="s">
        <v>478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4</v>
      </c>
      <c r="O10509">
        <v>3</v>
      </c>
      <c r="P10509">
        <v>1</v>
      </c>
      <c r="Q10509">
        <v>0</v>
      </c>
    </row>
    <row r="10510" spans="1:17" x14ac:dyDescent="0.2">
      <c r="A10510" t="s">
        <v>23430</v>
      </c>
      <c r="B10510" t="s">
        <v>63</v>
      </c>
      <c r="C10510" t="s">
        <v>181</v>
      </c>
      <c r="D10510" t="s">
        <v>477</v>
      </c>
      <c r="E10510" t="s">
        <v>506</v>
      </c>
      <c r="F10510" t="s">
        <v>475</v>
      </c>
      <c r="G10510">
        <v>4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</row>
    <row r="10511" spans="1:17" x14ac:dyDescent="0.2">
      <c r="A10511" t="s">
        <v>23431</v>
      </c>
      <c r="B10511" t="s">
        <v>63</v>
      </c>
      <c r="C10511" t="s">
        <v>182</v>
      </c>
      <c r="D10511" t="s">
        <v>479</v>
      </c>
      <c r="E10511" t="s">
        <v>504</v>
      </c>
      <c r="F10511" t="s">
        <v>475</v>
      </c>
      <c r="G10511">
        <v>1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</row>
    <row r="10512" spans="1:17" x14ac:dyDescent="0.2">
      <c r="A10512" t="s">
        <v>23432</v>
      </c>
      <c r="B10512" t="s">
        <v>63</v>
      </c>
      <c r="C10512" t="s">
        <v>182</v>
      </c>
      <c r="D10512" t="s">
        <v>476</v>
      </c>
      <c r="E10512" t="s">
        <v>504</v>
      </c>
      <c r="F10512" t="s">
        <v>14551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18</v>
      </c>
      <c r="N10512">
        <v>0</v>
      </c>
      <c r="O10512">
        <v>0</v>
      </c>
      <c r="P10512">
        <v>0</v>
      </c>
      <c r="Q10512">
        <v>0</v>
      </c>
    </row>
    <row r="10513" spans="1:17" x14ac:dyDescent="0.2">
      <c r="A10513" t="s">
        <v>23433</v>
      </c>
      <c r="B10513" t="s">
        <v>63</v>
      </c>
      <c r="C10513" t="s">
        <v>182</v>
      </c>
      <c r="D10513" t="s">
        <v>476</v>
      </c>
      <c r="E10513" t="s">
        <v>504</v>
      </c>
      <c r="F10513" t="s">
        <v>4970</v>
      </c>
      <c r="G10513">
        <v>0</v>
      </c>
      <c r="H10513">
        <v>18</v>
      </c>
      <c r="I10513">
        <v>2</v>
      </c>
      <c r="J10513">
        <v>13</v>
      </c>
      <c r="K10513">
        <v>3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</row>
    <row r="10514" spans="1:17" x14ac:dyDescent="0.2">
      <c r="A10514" t="s">
        <v>23434</v>
      </c>
      <c r="B10514" t="s">
        <v>63</v>
      </c>
      <c r="C10514" t="s">
        <v>182</v>
      </c>
      <c r="D10514" t="s">
        <v>476</v>
      </c>
      <c r="E10514" t="s">
        <v>504</v>
      </c>
      <c r="F10514" t="s">
        <v>357</v>
      </c>
      <c r="G10514">
        <v>0</v>
      </c>
      <c r="H10514">
        <v>18</v>
      </c>
      <c r="I10514">
        <v>2</v>
      </c>
      <c r="J10514">
        <v>13</v>
      </c>
      <c r="K10514">
        <v>3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</row>
    <row r="10515" spans="1:17" x14ac:dyDescent="0.2">
      <c r="A10515" t="s">
        <v>23435</v>
      </c>
      <c r="B10515" t="s">
        <v>63</v>
      </c>
      <c r="C10515" t="s">
        <v>182</v>
      </c>
      <c r="D10515" t="s">
        <v>476</v>
      </c>
      <c r="E10515" t="s">
        <v>504</v>
      </c>
      <c r="F10515" t="s">
        <v>358</v>
      </c>
      <c r="G10515">
        <v>0</v>
      </c>
      <c r="H10515">
        <v>18</v>
      </c>
      <c r="I10515">
        <v>2</v>
      </c>
      <c r="J10515">
        <v>13</v>
      </c>
      <c r="K10515">
        <v>3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</row>
    <row r="10516" spans="1:17" x14ac:dyDescent="0.2">
      <c r="A10516" t="s">
        <v>23436</v>
      </c>
      <c r="B10516" t="s">
        <v>63</v>
      </c>
      <c r="C10516" t="s">
        <v>182</v>
      </c>
      <c r="D10516" t="s">
        <v>476</v>
      </c>
      <c r="E10516" t="s">
        <v>504</v>
      </c>
      <c r="F10516" t="s">
        <v>14556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18</v>
      </c>
      <c r="N10516">
        <v>0</v>
      </c>
      <c r="O10516">
        <v>0</v>
      </c>
      <c r="P10516">
        <v>0</v>
      </c>
      <c r="Q10516">
        <v>0</v>
      </c>
    </row>
    <row r="10517" spans="1:17" x14ac:dyDescent="0.2">
      <c r="A10517" t="s">
        <v>23437</v>
      </c>
      <c r="B10517" t="s">
        <v>63</v>
      </c>
      <c r="C10517" t="s">
        <v>182</v>
      </c>
      <c r="D10517" t="s">
        <v>476</v>
      </c>
      <c r="E10517" t="s">
        <v>504</v>
      </c>
      <c r="F10517" t="s">
        <v>359</v>
      </c>
      <c r="G10517">
        <v>0</v>
      </c>
      <c r="H10517">
        <v>18</v>
      </c>
      <c r="I10517">
        <v>4</v>
      </c>
      <c r="J10517">
        <v>11</v>
      </c>
      <c r="K10517">
        <v>3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</row>
    <row r="10518" spans="1:17" x14ac:dyDescent="0.2">
      <c r="A10518" t="s">
        <v>23438</v>
      </c>
      <c r="B10518" t="s">
        <v>63</v>
      </c>
      <c r="C10518" t="s">
        <v>182</v>
      </c>
      <c r="D10518" t="s">
        <v>476</v>
      </c>
      <c r="E10518" t="s">
        <v>504</v>
      </c>
      <c r="F10518" t="s">
        <v>14545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18</v>
      </c>
      <c r="N10518">
        <v>0</v>
      </c>
      <c r="O10518">
        <v>0</v>
      </c>
      <c r="P10518">
        <v>0</v>
      </c>
      <c r="Q10518">
        <v>0</v>
      </c>
    </row>
    <row r="10519" spans="1:17" x14ac:dyDescent="0.2">
      <c r="A10519" t="s">
        <v>23439</v>
      </c>
      <c r="B10519" t="s">
        <v>63</v>
      </c>
      <c r="C10519" t="s">
        <v>182</v>
      </c>
      <c r="D10519" t="s">
        <v>476</v>
      </c>
      <c r="E10519" t="s">
        <v>504</v>
      </c>
      <c r="F10519" t="s">
        <v>360</v>
      </c>
      <c r="G10519">
        <v>0</v>
      </c>
      <c r="H10519">
        <v>18</v>
      </c>
      <c r="I10519">
        <v>2</v>
      </c>
      <c r="J10519">
        <v>13</v>
      </c>
      <c r="K10519">
        <v>3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</row>
    <row r="10520" spans="1:17" x14ac:dyDescent="0.2">
      <c r="A10520" t="s">
        <v>23440</v>
      </c>
      <c r="B10520" t="s">
        <v>63</v>
      </c>
      <c r="C10520" t="s">
        <v>182</v>
      </c>
      <c r="D10520" t="s">
        <v>476</v>
      </c>
      <c r="E10520" t="s">
        <v>504</v>
      </c>
      <c r="F10520" t="s">
        <v>361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18</v>
      </c>
      <c r="O10520">
        <v>16</v>
      </c>
      <c r="P10520">
        <v>2</v>
      </c>
      <c r="Q10520">
        <v>0</v>
      </c>
    </row>
    <row r="10521" spans="1:17" x14ac:dyDescent="0.2">
      <c r="A10521" t="s">
        <v>23441</v>
      </c>
      <c r="B10521" t="s">
        <v>63</v>
      </c>
      <c r="C10521" t="s">
        <v>182</v>
      </c>
      <c r="D10521" t="s">
        <v>476</v>
      </c>
      <c r="E10521" t="s">
        <v>504</v>
      </c>
      <c r="F10521" t="s">
        <v>362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18</v>
      </c>
      <c r="O10521">
        <v>17</v>
      </c>
      <c r="P10521">
        <v>1</v>
      </c>
      <c r="Q10521">
        <v>0</v>
      </c>
    </row>
    <row r="10522" spans="1:17" x14ac:dyDescent="0.2">
      <c r="A10522" t="s">
        <v>23442</v>
      </c>
      <c r="B10522" t="s">
        <v>63</v>
      </c>
      <c r="C10522" t="s">
        <v>182</v>
      </c>
      <c r="D10522" t="s">
        <v>476</v>
      </c>
      <c r="E10522" t="s">
        <v>504</v>
      </c>
      <c r="F10522" t="s">
        <v>475</v>
      </c>
      <c r="G10522">
        <v>18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</row>
    <row r="10523" spans="1:17" x14ac:dyDescent="0.2">
      <c r="A10523" t="s">
        <v>23443</v>
      </c>
      <c r="B10523" t="s">
        <v>63</v>
      </c>
      <c r="C10523" t="s">
        <v>182</v>
      </c>
      <c r="D10523" t="s">
        <v>476</v>
      </c>
      <c r="E10523" t="s">
        <v>506</v>
      </c>
      <c r="F10523" t="s">
        <v>14551</v>
      </c>
      <c r="G10523">
        <v>0</v>
      </c>
      <c r="H10523">
        <v>19</v>
      </c>
      <c r="I10523">
        <v>6</v>
      </c>
      <c r="J10523">
        <v>12</v>
      </c>
      <c r="K10523">
        <v>1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</row>
    <row r="10524" spans="1:17" x14ac:dyDescent="0.2">
      <c r="A10524" t="s">
        <v>23444</v>
      </c>
      <c r="B10524" t="s">
        <v>63</v>
      </c>
      <c r="C10524" t="s">
        <v>182</v>
      </c>
      <c r="D10524" t="s">
        <v>476</v>
      </c>
      <c r="E10524" t="s">
        <v>506</v>
      </c>
      <c r="F10524" t="s">
        <v>4970</v>
      </c>
      <c r="G10524">
        <v>0</v>
      </c>
      <c r="H10524">
        <v>19</v>
      </c>
      <c r="I10524">
        <v>6</v>
      </c>
      <c r="J10524">
        <v>11</v>
      </c>
      <c r="K10524">
        <v>1</v>
      </c>
      <c r="L10524">
        <v>1</v>
      </c>
      <c r="M10524">
        <v>0</v>
      </c>
      <c r="N10524">
        <v>0</v>
      </c>
      <c r="O10524">
        <v>0</v>
      </c>
      <c r="P10524">
        <v>0</v>
      </c>
      <c r="Q10524">
        <v>0</v>
      </c>
    </row>
    <row r="10525" spans="1:17" x14ac:dyDescent="0.2">
      <c r="A10525" t="s">
        <v>23445</v>
      </c>
      <c r="B10525" t="s">
        <v>63</v>
      </c>
      <c r="C10525" t="s">
        <v>182</v>
      </c>
      <c r="D10525" t="s">
        <v>476</v>
      </c>
      <c r="E10525" t="s">
        <v>506</v>
      </c>
      <c r="F10525" t="s">
        <v>357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19</v>
      </c>
      <c r="N10525">
        <v>0</v>
      </c>
      <c r="O10525">
        <v>0</v>
      </c>
      <c r="P10525">
        <v>0</v>
      </c>
      <c r="Q10525">
        <v>0</v>
      </c>
    </row>
    <row r="10526" spans="1:17" x14ac:dyDescent="0.2">
      <c r="A10526" t="s">
        <v>23446</v>
      </c>
      <c r="B10526" t="s">
        <v>63</v>
      </c>
      <c r="C10526" t="s">
        <v>182</v>
      </c>
      <c r="D10526" t="s">
        <v>476</v>
      </c>
      <c r="E10526" t="s">
        <v>506</v>
      </c>
      <c r="F10526" t="s">
        <v>358</v>
      </c>
      <c r="G10526">
        <v>0</v>
      </c>
      <c r="H10526">
        <v>19</v>
      </c>
      <c r="I10526">
        <v>6</v>
      </c>
      <c r="J10526">
        <v>11</v>
      </c>
      <c r="K10526">
        <v>1</v>
      </c>
      <c r="L10526">
        <v>1</v>
      </c>
      <c r="M10526">
        <v>0</v>
      </c>
      <c r="N10526">
        <v>0</v>
      </c>
      <c r="O10526">
        <v>0</v>
      </c>
      <c r="P10526">
        <v>0</v>
      </c>
      <c r="Q10526">
        <v>0</v>
      </c>
    </row>
    <row r="10527" spans="1:17" x14ac:dyDescent="0.2">
      <c r="A10527" t="s">
        <v>23447</v>
      </c>
      <c r="B10527" t="s">
        <v>63</v>
      </c>
      <c r="C10527" t="s">
        <v>182</v>
      </c>
      <c r="D10527" t="s">
        <v>476</v>
      </c>
      <c r="E10527" t="s">
        <v>506</v>
      </c>
      <c r="F10527" t="s">
        <v>14556</v>
      </c>
      <c r="G10527">
        <v>0</v>
      </c>
      <c r="H10527">
        <v>19</v>
      </c>
      <c r="I10527">
        <v>6</v>
      </c>
      <c r="J10527">
        <v>12</v>
      </c>
      <c r="K10527">
        <v>0</v>
      </c>
      <c r="L10527">
        <v>1</v>
      </c>
      <c r="M10527">
        <v>0</v>
      </c>
      <c r="N10527">
        <v>0</v>
      </c>
      <c r="O10527">
        <v>0</v>
      </c>
      <c r="P10527">
        <v>0</v>
      </c>
      <c r="Q10527">
        <v>0</v>
      </c>
    </row>
    <row r="10528" spans="1:17" x14ac:dyDescent="0.2">
      <c r="A10528" t="s">
        <v>23448</v>
      </c>
      <c r="B10528" t="s">
        <v>63</v>
      </c>
      <c r="C10528" t="s">
        <v>182</v>
      </c>
      <c r="D10528" t="s">
        <v>476</v>
      </c>
      <c r="E10528" t="s">
        <v>506</v>
      </c>
      <c r="F10528" t="s">
        <v>359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19</v>
      </c>
      <c r="N10528">
        <v>0</v>
      </c>
      <c r="O10528">
        <v>0</v>
      </c>
      <c r="P10528">
        <v>0</v>
      </c>
      <c r="Q10528">
        <v>0</v>
      </c>
    </row>
    <row r="10529" spans="1:17" x14ac:dyDescent="0.2">
      <c r="A10529" t="s">
        <v>23449</v>
      </c>
      <c r="B10529" t="s">
        <v>63</v>
      </c>
      <c r="C10529" t="s">
        <v>182</v>
      </c>
      <c r="D10529" t="s">
        <v>476</v>
      </c>
      <c r="E10529" t="s">
        <v>506</v>
      </c>
      <c r="F10529" t="s">
        <v>14545</v>
      </c>
      <c r="G10529">
        <v>0</v>
      </c>
      <c r="H10529">
        <v>19</v>
      </c>
      <c r="I10529">
        <v>6</v>
      </c>
      <c r="J10529">
        <v>12</v>
      </c>
      <c r="K10529">
        <v>1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</row>
    <row r="10530" spans="1:17" x14ac:dyDescent="0.2">
      <c r="A10530" t="s">
        <v>23450</v>
      </c>
      <c r="B10530" t="s">
        <v>63</v>
      </c>
      <c r="C10530" t="s">
        <v>182</v>
      </c>
      <c r="D10530" t="s">
        <v>476</v>
      </c>
      <c r="E10530" t="s">
        <v>506</v>
      </c>
      <c r="F10530" t="s">
        <v>36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19</v>
      </c>
      <c r="N10530">
        <v>0</v>
      </c>
      <c r="O10530">
        <v>0</v>
      </c>
      <c r="P10530">
        <v>0</v>
      </c>
      <c r="Q10530">
        <v>0</v>
      </c>
    </row>
    <row r="10531" spans="1:17" x14ac:dyDescent="0.2">
      <c r="A10531" t="s">
        <v>23451</v>
      </c>
      <c r="B10531" t="s">
        <v>63</v>
      </c>
      <c r="C10531" t="s">
        <v>182</v>
      </c>
      <c r="D10531" t="s">
        <v>476</v>
      </c>
      <c r="E10531" t="s">
        <v>506</v>
      </c>
      <c r="F10531" t="s">
        <v>361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19</v>
      </c>
      <c r="O10531">
        <v>18</v>
      </c>
      <c r="P10531">
        <v>1</v>
      </c>
      <c r="Q10531">
        <v>0</v>
      </c>
    </row>
    <row r="10532" spans="1:17" x14ac:dyDescent="0.2">
      <c r="A10532" t="s">
        <v>23452</v>
      </c>
      <c r="B10532" t="s">
        <v>63</v>
      </c>
      <c r="C10532" t="s">
        <v>182</v>
      </c>
      <c r="D10532" t="s">
        <v>476</v>
      </c>
      <c r="E10532" t="s">
        <v>506</v>
      </c>
      <c r="F10532" t="s">
        <v>362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19</v>
      </c>
      <c r="O10532">
        <v>18</v>
      </c>
      <c r="P10532">
        <v>1</v>
      </c>
      <c r="Q10532">
        <v>0</v>
      </c>
    </row>
    <row r="10533" spans="1:17" x14ac:dyDescent="0.2">
      <c r="A10533" t="s">
        <v>23453</v>
      </c>
      <c r="B10533" t="s">
        <v>63</v>
      </c>
      <c r="C10533" t="s">
        <v>182</v>
      </c>
      <c r="D10533" t="s">
        <v>476</v>
      </c>
      <c r="E10533" t="s">
        <v>506</v>
      </c>
      <c r="F10533" t="s">
        <v>475</v>
      </c>
      <c r="G10533">
        <v>19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</row>
    <row r="10534" spans="1:17" x14ac:dyDescent="0.2">
      <c r="A10534" t="s">
        <v>23454</v>
      </c>
      <c r="B10534" t="s">
        <v>63</v>
      </c>
      <c r="C10534" t="s">
        <v>182</v>
      </c>
      <c r="D10534" t="s">
        <v>477</v>
      </c>
      <c r="E10534" t="s">
        <v>504</v>
      </c>
      <c r="F10534" t="s">
        <v>478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2</v>
      </c>
      <c r="O10534">
        <v>2</v>
      </c>
      <c r="P10534">
        <v>0</v>
      </c>
      <c r="Q10534">
        <v>0</v>
      </c>
    </row>
    <row r="10535" spans="1:17" x14ac:dyDescent="0.2">
      <c r="A10535" t="s">
        <v>23455</v>
      </c>
      <c r="B10535" t="s">
        <v>63</v>
      </c>
      <c r="C10535" t="s">
        <v>182</v>
      </c>
      <c r="D10535" t="s">
        <v>477</v>
      </c>
      <c r="E10535" t="s">
        <v>504</v>
      </c>
      <c r="F10535" t="s">
        <v>475</v>
      </c>
      <c r="G10535">
        <v>2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</row>
    <row r="10536" spans="1:17" x14ac:dyDescent="0.2">
      <c r="A10536" t="s">
        <v>23456</v>
      </c>
      <c r="B10536" t="s">
        <v>63</v>
      </c>
      <c r="C10536" t="s">
        <v>182</v>
      </c>
      <c r="D10536" t="s">
        <v>477</v>
      </c>
      <c r="E10536" t="s">
        <v>506</v>
      </c>
      <c r="F10536" t="s">
        <v>478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4</v>
      </c>
      <c r="O10536">
        <v>1</v>
      </c>
      <c r="P10536">
        <v>3</v>
      </c>
      <c r="Q10536">
        <v>0</v>
      </c>
    </row>
    <row r="10537" spans="1:17" x14ac:dyDescent="0.2">
      <c r="A10537" t="s">
        <v>23457</v>
      </c>
      <c r="B10537" t="s">
        <v>63</v>
      </c>
      <c r="C10537" t="s">
        <v>182</v>
      </c>
      <c r="D10537" t="s">
        <v>477</v>
      </c>
      <c r="E10537" t="s">
        <v>506</v>
      </c>
      <c r="F10537" t="s">
        <v>475</v>
      </c>
      <c r="G10537">
        <v>4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</row>
    <row r="10538" spans="1:17" x14ac:dyDescent="0.2">
      <c r="A10538" t="s">
        <v>23458</v>
      </c>
      <c r="B10538" t="s">
        <v>63</v>
      </c>
      <c r="C10538" t="s">
        <v>183</v>
      </c>
      <c r="D10538" t="s">
        <v>479</v>
      </c>
      <c r="E10538" t="s">
        <v>504</v>
      </c>
      <c r="F10538" t="s">
        <v>475</v>
      </c>
      <c r="G10538">
        <v>1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</row>
    <row r="10539" spans="1:17" x14ac:dyDescent="0.2">
      <c r="A10539" t="s">
        <v>23459</v>
      </c>
      <c r="B10539" t="s">
        <v>63</v>
      </c>
      <c r="C10539" t="s">
        <v>183</v>
      </c>
      <c r="D10539" t="s">
        <v>479</v>
      </c>
      <c r="E10539" t="s">
        <v>506</v>
      </c>
      <c r="F10539" t="s">
        <v>475</v>
      </c>
      <c r="G10539">
        <v>1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</row>
    <row r="10540" spans="1:17" x14ac:dyDescent="0.2">
      <c r="A10540" t="s">
        <v>23460</v>
      </c>
      <c r="B10540" t="s">
        <v>63</v>
      </c>
      <c r="C10540" t="s">
        <v>183</v>
      </c>
      <c r="D10540" t="s">
        <v>476</v>
      </c>
      <c r="E10540" t="s">
        <v>504</v>
      </c>
      <c r="F10540" t="s">
        <v>14551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13</v>
      </c>
      <c r="N10540">
        <v>0</v>
      </c>
      <c r="O10540">
        <v>0</v>
      </c>
      <c r="P10540">
        <v>0</v>
      </c>
      <c r="Q10540">
        <v>0</v>
      </c>
    </row>
    <row r="10541" spans="1:17" x14ac:dyDescent="0.2">
      <c r="A10541" t="s">
        <v>23461</v>
      </c>
      <c r="B10541" t="s">
        <v>63</v>
      </c>
      <c r="C10541" t="s">
        <v>183</v>
      </c>
      <c r="D10541" t="s">
        <v>476</v>
      </c>
      <c r="E10541" t="s">
        <v>504</v>
      </c>
      <c r="F10541" t="s">
        <v>4970</v>
      </c>
      <c r="G10541">
        <v>0</v>
      </c>
      <c r="H10541">
        <v>13</v>
      </c>
      <c r="I10541">
        <v>1</v>
      </c>
      <c r="J10541">
        <v>12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</row>
    <row r="10542" spans="1:17" x14ac:dyDescent="0.2">
      <c r="A10542" t="s">
        <v>23462</v>
      </c>
      <c r="B10542" t="s">
        <v>63</v>
      </c>
      <c r="C10542" t="s">
        <v>183</v>
      </c>
      <c r="D10542" t="s">
        <v>476</v>
      </c>
      <c r="E10542" t="s">
        <v>504</v>
      </c>
      <c r="F10542" t="s">
        <v>357</v>
      </c>
      <c r="G10542">
        <v>0</v>
      </c>
      <c r="H10542">
        <v>12</v>
      </c>
      <c r="I10542">
        <v>1</v>
      </c>
      <c r="J10542">
        <v>11</v>
      </c>
      <c r="K10542">
        <v>0</v>
      </c>
      <c r="L10542">
        <v>0</v>
      </c>
      <c r="M10542">
        <v>1</v>
      </c>
      <c r="N10542">
        <v>0</v>
      </c>
      <c r="O10542">
        <v>0</v>
      </c>
      <c r="P10542">
        <v>0</v>
      </c>
      <c r="Q10542">
        <v>0</v>
      </c>
    </row>
    <row r="10543" spans="1:17" x14ac:dyDescent="0.2">
      <c r="A10543" t="s">
        <v>23463</v>
      </c>
      <c r="B10543" t="s">
        <v>63</v>
      </c>
      <c r="C10543" t="s">
        <v>183</v>
      </c>
      <c r="D10543" t="s">
        <v>476</v>
      </c>
      <c r="E10543" t="s">
        <v>504</v>
      </c>
      <c r="F10543" t="s">
        <v>358</v>
      </c>
      <c r="G10543">
        <v>0</v>
      </c>
      <c r="H10543">
        <v>13</v>
      </c>
      <c r="I10543">
        <v>1</v>
      </c>
      <c r="J10543">
        <v>12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</row>
    <row r="10544" spans="1:17" x14ac:dyDescent="0.2">
      <c r="A10544" t="s">
        <v>24631</v>
      </c>
      <c r="B10544" t="s">
        <v>63</v>
      </c>
      <c r="C10544" t="s">
        <v>183</v>
      </c>
      <c r="D10544" t="s">
        <v>476</v>
      </c>
      <c r="E10544" t="s">
        <v>504</v>
      </c>
      <c r="F10544" t="s">
        <v>14556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13</v>
      </c>
      <c r="N10544">
        <v>0</v>
      </c>
      <c r="O10544">
        <v>0</v>
      </c>
      <c r="P10544">
        <v>0</v>
      </c>
      <c r="Q10544">
        <v>0</v>
      </c>
    </row>
    <row r="10545" spans="1:17" x14ac:dyDescent="0.2">
      <c r="A10545" t="s">
        <v>24632</v>
      </c>
      <c r="B10545" t="s">
        <v>63</v>
      </c>
      <c r="C10545" t="s">
        <v>183</v>
      </c>
      <c r="D10545" t="s">
        <v>476</v>
      </c>
      <c r="E10545" t="s">
        <v>504</v>
      </c>
      <c r="F10545" t="s">
        <v>359</v>
      </c>
      <c r="G10545">
        <v>0</v>
      </c>
      <c r="H10545">
        <v>13</v>
      </c>
      <c r="I10545">
        <v>1</v>
      </c>
      <c r="J10545">
        <v>12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</row>
    <row r="10546" spans="1:17" x14ac:dyDescent="0.2">
      <c r="A10546" t="s">
        <v>24633</v>
      </c>
      <c r="B10546" t="s">
        <v>63</v>
      </c>
      <c r="C10546" t="s">
        <v>183</v>
      </c>
      <c r="D10546" t="s">
        <v>476</v>
      </c>
      <c r="E10546" t="s">
        <v>504</v>
      </c>
      <c r="F10546" t="s">
        <v>14545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13</v>
      </c>
      <c r="N10546">
        <v>0</v>
      </c>
      <c r="O10546">
        <v>0</v>
      </c>
      <c r="P10546">
        <v>0</v>
      </c>
      <c r="Q10546">
        <v>0</v>
      </c>
    </row>
    <row r="10547" spans="1:17" x14ac:dyDescent="0.2">
      <c r="A10547" t="s">
        <v>24634</v>
      </c>
      <c r="B10547" t="s">
        <v>63</v>
      </c>
      <c r="C10547" t="s">
        <v>183</v>
      </c>
      <c r="D10547" t="s">
        <v>476</v>
      </c>
      <c r="E10547" t="s">
        <v>504</v>
      </c>
      <c r="F10547" t="s">
        <v>360</v>
      </c>
      <c r="G10547">
        <v>0</v>
      </c>
      <c r="H10547">
        <v>13</v>
      </c>
      <c r="I10547">
        <v>1</v>
      </c>
      <c r="J10547">
        <v>12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</row>
    <row r="10548" spans="1:17" x14ac:dyDescent="0.2">
      <c r="A10548" t="s">
        <v>24635</v>
      </c>
      <c r="B10548" t="s">
        <v>63</v>
      </c>
      <c r="C10548" t="s">
        <v>183</v>
      </c>
      <c r="D10548" t="s">
        <v>476</v>
      </c>
      <c r="E10548" t="s">
        <v>504</v>
      </c>
      <c r="F10548" t="s">
        <v>361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13</v>
      </c>
      <c r="O10548">
        <v>13</v>
      </c>
      <c r="P10548">
        <v>0</v>
      </c>
      <c r="Q10548">
        <v>0</v>
      </c>
    </row>
    <row r="10549" spans="1:17" x14ac:dyDescent="0.2">
      <c r="A10549" t="s">
        <v>24636</v>
      </c>
      <c r="B10549" t="s">
        <v>63</v>
      </c>
      <c r="C10549" t="s">
        <v>183</v>
      </c>
      <c r="D10549" t="s">
        <v>476</v>
      </c>
      <c r="E10549" t="s">
        <v>504</v>
      </c>
      <c r="F10549" t="s">
        <v>362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13</v>
      </c>
      <c r="O10549">
        <v>12</v>
      </c>
      <c r="P10549">
        <v>0</v>
      </c>
      <c r="Q10549">
        <v>1</v>
      </c>
    </row>
    <row r="10550" spans="1:17" x14ac:dyDescent="0.2">
      <c r="A10550" t="s">
        <v>24637</v>
      </c>
      <c r="B10550" t="s">
        <v>63</v>
      </c>
      <c r="C10550" t="s">
        <v>183</v>
      </c>
      <c r="D10550" t="s">
        <v>476</v>
      </c>
      <c r="E10550" t="s">
        <v>504</v>
      </c>
      <c r="F10550" t="s">
        <v>475</v>
      </c>
      <c r="G10550">
        <v>13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</row>
    <row r="10551" spans="1:17" x14ac:dyDescent="0.2">
      <c r="A10551" t="s">
        <v>24638</v>
      </c>
      <c r="B10551" t="s">
        <v>63</v>
      </c>
      <c r="C10551" t="s">
        <v>183</v>
      </c>
      <c r="D10551" t="s">
        <v>476</v>
      </c>
      <c r="E10551" t="s">
        <v>506</v>
      </c>
      <c r="F10551" t="s">
        <v>14551</v>
      </c>
      <c r="G10551">
        <v>0</v>
      </c>
      <c r="H10551">
        <v>19</v>
      </c>
      <c r="I10551">
        <v>1</v>
      </c>
      <c r="J10551">
        <v>18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</row>
    <row r="10552" spans="1:17" x14ac:dyDescent="0.2">
      <c r="A10552" t="s">
        <v>24639</v>
      </c>
      <c r="B10552" t="s">
        <v>63</v>
      </c>
      <c r="C10552" t="s">
        <v>183</v>
      </c>
      <c r="D10552" t="s">
        <v>476</v>
      </c>
      <c r="E10552" t="s">
        <v>506</v>
      </c>
      <c r="F10552" t="s">
        <v>4970</v>
      </c>
      <c r="G10552">
        <v>0</v>
      </c>
      <c r="H10552">
        <v>19</v>
      </c>
      <c r="I10552">
        <v>0</v>
      </c>
      <c r="J10552">
        <v>18</v>
      </c>
      <c r="K10552">
        <v>1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</row>
    <row r="10553" spans="1:17" x14ac:dyDescent="0.2">
      <c r="A10553" t="s">
        <v>24640</v>
      </c>
      <c r="B10553" t="s">
        <v>63</v>
      </c>
      <c r="C10553" t="s">
        <v>183</v>
      </c>
      <c r="D10553" t="s">
        <v>476</v>
      </c>
      <c r="E10553" t="s">
        <v>506</v>
      </c>
      <c r="F10553" t="s">
        <v>357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19</v>
      </c>
      <c r="N10553">
        <v>0</v>
      </c>
      <c r="O10553">
        <v>0</v>
      </c>
      <c r="P10553">
        <v>0</v>
      </c>
      <c r="Q10553">
        <v>0</v>
      </c>
    </row>
    <row r="10554" spans="1:17" x14ac:dyDescent="0.2">
      <c r="A10554" t="s">
        <v>24641</v>
      </c>
      <c r="B10554" t="s">
        <v>63</v>
      </c>
      <c r="C10554" t="s">
        <v>183</v>
      </c>
      <c r="D10554" t="s">
        <v>476</v>
      </c>
      <c r="E10554" t="s">
        <v>506</v>
      </c>
      <c r="F10554" t="s">
        <v>358</v>
      </c>
      <c r="G10554">
        <v>0</v>
      </c>
      <c r="H10554">
        <v>19</v>
      </c>
      <c r="I10554">
        <v>0</v>
      </c>
      <c r="J10554">
        <v>19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</row>
    <row r="10555" spans="1:17" x14ac:dyDescent="0.2">
      <c r="A10555" t="s">
        <v>24642</v>
      </c>
      <c r="B10555" t="s">
        <v>63</v>
      </c>
      <c r="C10555" t="s">
        <v>183</v>
      </c>
      <c r="D10555" t="s">
        <v>476</v>
      </c>
      <c r="E10555" t="s">
        <v>506</v>
      </c>
      <c r="F10555" t="s">
        <v>14556</v>
      </c>
      <c r="G10555">
        <v>0</v>
      </c>
      <c r="H10555">
        <v>19</v>
      </c>
      <c r="I10555">
        <v>1</v>
      </c>
      <c r="J10555">
        <v>18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</row>
    <row r="10556" spans="1:17" x14ac:dyDescent="0.2">
      <c r="A10556" t="s">
        <v>24643</v>
      </c>
      <c r="B10556" t="s">
        <v>63</v>
      </c>
      <c r="C10556" t="s">
        <v>183</v>
      </c>
      <c r="D10556" t="s">
        <v>476</v>
      </c>
      <c r="E10556" t="s">
        <v>506</v>
      </c>
      <c r="F10556" t="s">
        <v>359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19</v>
      </c>
      <c r="N10556">
        <v>0</v>
      </c>
      <c r="O10556">
        <v>0</v>
      </c>
      <c r="P10556">
        <v>0</v>
      </c>
      <c r="Q10556">
        <v>0</v>
      </c>
    </row>
    <row r="10557" spans="1:17" x14ac:dyDescent="0.2">
      <c r="A10557" t="s">
        <v>24644</v>
      </c>
      <c r="B10557" t="s">
        <v>63</v>
      </c>
      <c r="C10557" t="s">
        <v>183</v>
      </c>
      <c r="D10557" t="s">
        <v>476</v>
      </c>
      <c r="E10557" t="s">
        <v>506</v>
      </c>
      <c r="F10557" t="s">
        <v>14545</v>
      </c>
      <c r="G10557">
        <v>0</v>
      </c>
      <c r="H10557">
        <v>19</v>
      </c>
      <c r="I10557">
        <v>1</v>
      </c>
      <c r="J10557">
        <v>18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</row>
    <row r="10558" spans="1:17" x14ac:dyDescent="0.2">
      <c r="A10558" t="s">
        <v>24645</v>
      </c>
      <c r="B10558" t="s">
        <v>63</v>
      </c>
      <c r="C10558" t="s">
        <v>183</v>
      </c>
      <c r="D10558" t="s">
        <v>476</v>
      </c>
      <c r="E10558" t="s">
        <v>506</v>
      </c>
      <c r="F10558" t="s">
        <v>36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19</v>
      </c>
      <c r="N10558">
        <v>0</v>
      </c>
      <c r="O10558">
        <v>0</v>
      </c>
      <c r="P10558">
        <v>0</v>
      </c>
      <c r="Q10558">
        <v>0</v>
      </c>
    </row>
    <row r="10559" spans="1:17" x14ac:dyDescent="0.2">
      <c r="A10559" t="s">
        <v>24646</v>
      </c>
      <c r="B10559" t="s">
        <v>63</v>
      </c>
      <c r="C10559" t="s">
        <v>183</v>
      </c>
      <c r="D10559" t="s">
        <v>476</v>
      </c>
      <c r="E10559" t="s">
        <v>506</v>
      </c>
      <c r="F10559" t="s">
        <v>361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19</v>
      </c>
      <c r="O10559">
        <v>18</v>
      </c>
      <c r="P10559">
        <v>1</v>
      </c>
      <c r="Q10559">
        <v>0</v>
      </c>
    </row>
    <row r="10560" spans="1:17" x14ac:dyDescent="0.2">
      <c r="A10560" t="s">
        <v>24647</v>
      </c>
      <c r="B10560" t="s">
        <v>63</v>
      </c>
      <c r="C10560" t="s">
        <v>183</v>
      </c>
      <c r="D10560" t="s">
        <v>476</v>
      </c>
      <c r="E10560" t="s">
        <v>506</v>
      </c>
      <c r="F10560" t="s">
        <v>362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19</v>
      </c>
      <c r="O10560">
        <v>18</v>
      </c>
      <c r="P10560">
        <v>1</v>
      </c>
      <c r="Q10560">
        <v>0</v>
      </c>
    </row>
    <row r="10561" spans="1:17" x14ac:dyDescent="0.2">
      <c r="A10561" t="s">
        <v>24648</v>
      </c>
      <c r="B10561" t="s">
        <v>63</v>
      </c>
      <c r="C10561" t="s">
        <v>183</v>
      </c>
      <c r="D10561" t="s">
        <v>476</v>
      </c>
      <c r="E10561" t="s">
        <v>506</v>
      </c>
      <c r="F10561" t="s">
        <v>475</v>
      </c>
      <c r="G10561">
        <v>19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</row>
    <row r="10562" spans="1:17" x14ac:dyDescent="0.2">
      <c r="A10562" t="s">
        <v>24649</v>
      </c>
      <c r="B10562" t="s">
        <v>63</v>
      </c>
      <c r="C10562" t="s">
        <v>183</v>
      </c>
      <c r="D10562" t="s">
        <v>477</v>
      </c>
      <c r="E10562" t="s">
        <v>504</v>
      </c>
      <c r="F10562" t="s">
        <v>478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1</v>
      </c>
      <c r="O10562">
        <v>1</v>
      </c>
      <c r="P10562">
        <v>0</v>
      </c>
      <c r="Q10562">
        <v>0</v>
      </c>
    </row>
    <row r="10563" spans="1:17" x14ac:dyDescent="0.2">
      <c r="A10563" t="s">
        <v>24650</v>
      </c>
      <c r="B10563" t="s">
        <v>63</v>
      </c>
      <c r="C10563" t="s">
        <v>183</v>
      </c>
      <c r="D10563" t="s">
        <v>477</v>
      </c>
      <c r="E10563" t="s">
        <v>504</v>
      </c>
      <c r="F10563" t="s">
        <v>475</v>
      </c>
      <c r="G10563">
        <v>1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</row>
    <row r="10564" spans="1:17" x14ac:dyDescent="0.2">
      <c r="A10564" t="s">
        <v>24651</v>
      </c>
      <c r="B10564" t="s">
        <v>63</v>
      </c>
      <c r="C10564" t="s">
        <v>185</v>
      </c>
      <c r="D10564" t="s">
        <v>476</v>
      </c>
      <c r="E10564" t="s">
        <v>504</v>
      </c>
      <c r="F10564" t="s">
        <v>14551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20</v>
      </c>
      <c r="N10564">
        <v>0</v>
      </c>
      <c r="O10564">
        <v>0</v>
      </c>
      <c r="P10564">
        <v>0</v>
      </c>
      <c r="Q10564">
        <v>0</v>
      </c>
    </row>
    <row r="10565" spans="1:17" x14ac:dyDescent="0.2">
      <c r="A10565" t="s">
        <v>24652</v>
      </c>
      <c r="B10565" t="s">
        <v>63</v>
      </c>
      <c r="C10565" t="s">
        <v>185</v>
      </c>
      <c r="D10565" t="s">
        <v>476</v>
      </c>
      <c r="E10565" t="s">
        <v>504</v>
      </c>
      <c r="F10565" t="s">
        <v>4970</v>
      </c>
      <c r="G10565">
        <v>0</v>
      </c>
      <c r="H10565">
        <v>20</v>
      </c>
      <c r="I10565">
        <v>0</v>
      </c>
      <c r="J10565">
        <v>18</v>
      </c>
      <c r="K10565">
        <v>1</v>
      </c>
      <c r="L10565">
        <v>1</v>
      </c>
      <c r="M10565">
        <v>0</v>
      </c>
      <c r="N10565">
        <v>0</v>
      </c>
      <c r="O10565">
        <v>0</v>
      </c>
      <c r="P10565">
        <v>0</v>
      </c>
      <c r="Q10565">
        <v>0</v>
      </c>
    </row>
    <row r="10566" spans="1:17" x14ac:dyDescent="0.2">
      <c r="A10566" t="s">
        <v>24653</v>
      </c>
      <c r="B10566" t="s">
        <v>63</v>
      </c>
      <c r="C10566" t="s">
        <v>185</v>
      </c>
      <c r="D10566" t="s">
        <v>476</v>
      </c>
      <c r="E10566" t="s">
        <v>504</v>
      </c>
      <c r="F10566" t="s">
        <v>357</v>
      </c>
      <c r="G10566">
        <v>0</v>
      </c>
      <c r="H10566">
        <v>20</v>
      </c>
      <c r="I10566">
        <v>1</v>
      </c>
      <c r="J10566">
        <v>17</v>
      </c>
      <c r="K10566">
        <v>2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</row>
    <row r="10567" spans="1:17" x14ac:dyDescent="0.2">
      <c r="A10567" t="s">
        <v>24654</v>
      </c>
      <c r="B10567" t="s">
        <v>63</v>
      </c>
      <c r="C10567" t="s">
        <v>185</v>
      </c>
      <c r="D10567" t="s">
        <v>476</v>
      </c>
      <c r="E10567" t="s">
        <v>504</v>
      </c>
      <c r="F10567" t="s">
        <v>358</v>
      </c>
      <c r="G10567">
        <v>0</v>
      </c>
      <c r="H10567">
        <v>20</v>
      </c>
      <c r="I10567">
        <v>0</v>
      </c>
      <c r="J10567">
        <v>18</v>
      </c>
      <c r="K10567">
        <v>1</v>
      </c>
      <c r="L10567">
        <v>1</v>
      </c>
      <c r="M10567">
        <v>0</v>
      </c>
      <c r="N10567">
        <v>0</v>
      </c>
      <c r="O10567">
        <v>0</v>
      </c>
      <c r="P10567">
        <v>0</v>
      </c>
      <c r="Q10567">
        <v>0</v>
      </c>
    </row>
    <row r="10568" spans="1:17" x14ac:dyDescent="0.2">
      <c r="A10568" t="s">
        <v>24655</v>
      </c>
      <c r="B10568" t="s">
        <v>63</v>
      </c>
      <c r="C10568" t="s">
        <v>185</v>
      </c>
      <c r="D10568" t="s">
        <v>476</v>
      </c>
      <c r="E10568" t="s">
        <v>504</v>
      </c>
      <c r="F10568" t="s">
        <v>14556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20</v>
      </c>
      <c r="N10568">
        <v>0</v>
      </c>
      <c r="O10568">
        <v>0</v>
      </c>
      <c r="P10568">
        <v>0</v>
      </c>
      <c r="Q10568">
        <v>0</v>
      </c>
    </row>
    <row r="10569" spans="1:17" x14ac:dyDescent="0.2">
      <c r="A10569" t="s">
        <v>24656</v>
      </c>
      <c r="B10569" t="s">
        <v>63</v>
      </c>
      <c r="C10569" t="s">
        <v>185</v>
      </c>
      <c r="D10569" t="s">
        <v>476</v>
      </c>
      <c r="E10569" t="s">
        <v>504</v>
      </c>
      <c r="F10569" t="s">
        <v>359</v>
      </c>
      <c r="G10569">
        <v>0</v>
      </c>
      <c r="H10569">
        <v>20</v>
      </c>
      <c r="I10569">
        <v>0</v>
      </c>
      <c r="J10569">
        <v>18</v>
      </c>
      <c r="K10569">
        <v>1</v>
      </c>
      <c r="L10569">
        <v>1</v>
      </c>
      <c r="M10569">
        <v>0</v>
      </c>
      <c r="N10569">
        <v>0</v>
      </c>
      <c r="O10569">
        <v>0</v>
      </c>
      <c r="P10569">
        <v>0</v>
      </c>
      <c r="Q10569">
        <v>0</v>
      </c>
    </row>
    <row r="10570" spans="1:17" x14ac:dyDescent="0.2">
      <c r="A10570" t="s">
        <v>24657</v>
      </c>
      <c r="B10570" t="s">
        <v>63</v>
      </c>
      <c r="C10570" t="s">
        <v>185</v>
      </c>
      <c r="D10570" t="s">
        <v>476</v>
      </c>
      <c r="E10570" t="s">
        <v>504</v>
      </c>
      <c r="F10570" t="s">
        <v>14545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20</v>
      </c>
      <c r="N10570">
        <v>0</v>
      </c>
      <c r="O10570">
        <v>0</v>
      </c>
      <c r="P10570">
        <v>0</v>
      </c>
      <c r="Q10570">
        <v>0</v>
      </c>
    </row>
    <row r="10571" spans="1:17" x14ac:dyDescent="0.2">
      <c r="A10571" t="s">
        <v>24658</v>
      </c>
      <c r="B10571" t="s">
        <v>63</v>
      </c>
      <c r="C10571" t="s">
        <v>185</v>
      </c>
      <c r="D10571" t="s">
        <v>476</v>
      </c>
      <c r="E10571" t="s">
        <v>504</v>
      </c>
      <c r="F10571" t="s">
        <v>360</v>
      </c>
      <c r="G10571">
        <v>0</v>
      </c>
      <c r="H10571">
        <v>20</v>
      </c>
      <c r="I10571">
        <v>1</v>
      </c>
      <c r="J10571">
        <v>17</v>
      </c>
      <c r="K10571">
        <v>2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</row>
    <row r="10572" spans="1:17" x14ac:dyDescent="0.2">
      <c r="A10572" t="s">
        <v>24659</v>
      </c>
      <c r="B10572" t="s">
        <v>63</v>
      </c>
      <c r="C10572" t="s">
        <v>185</v>
      </c>
      <c r="D10572" t="s">
        <v>476</v>
      </c>
      <c r="E10572" t="s">
        <v>504</v>
      </c>
      <c r="F10572" t="s">
        <v>361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20</v>
      </c>
      <c r="O10572">
        <v>19</v>
      </c>
      <c r="P10572">
        <v>1</v>
      </c>
      <c r="Q10572">
        <v>0</v>
      </c>
    </row>
    <row r="10573" spans="1:17" x14ac:dyDescent="0.2">
      <c r="A10573" t="s">
        <v>24660</v>
      </c>
      <c r="B10573" t="s">
        <v>63</v>
      </c>
      <c r="C10573" t="s">
        <v>185</v>
      </c>
      <c r="D10573" t="s">
        <v>476</v>
      </c>
      <c r="E10573" t="s">
        <v>504</v>
      </c>
      <c r="F10573" t="s">
        <v>362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18</v>
      </c>
      <c r="O10573">
        <v>17</v>
      </c>
      <c r="P10573">
        <v>1</v>
      </c>
      <c r="Q10573">
        <v>0</v>
      </c>
    </row>
    <row r="10574" spans="1:17" x14ac:dyDescent="0.2">
      <c r="A10574" t="s">
        <v>24661</v>
      </c>
      <c r="B10574" t="s">
        <v>63</v>
      </c>
      <c r="C10574" t="s">
        <v>185</v>
      </c>
      <c r="D10574" t="s">
        <v>476</v>
      </c>
      <c r="E10574" t="s">
        <v>504</v>
      </c>
      <c r="F10574" t="s">
        <v>475</v>
      </c>
      <c r="G10574">
        <v>2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</row>
    <row r="10575" spans="1:17" x14ac:dyDescent="0.2">
      <c r="A10575" t="s">
        <v>24662</v>
      </c>
      <c r="B10575" t="s">
        <v>63</v>
      </c>
      <c r="C10575" t="s">
        <v>185</v>
      </c>
      <c r="D10575" t="s">
        <v>476</v>
      </c>
      <c r="E10575" t="s">
        <v>506</v>
      </c>
      <c r="F10575" t="s">
        <v>14551</v>
      </c>
      <c r="G10575">
        <v>0</v>
      </c>
      <c r="H10575">
        <v>17</v>
      </c>
      <c r="I10575">
        <v>2</v>
      </c>
      <c r="J10575">
        <v>15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</row>
    <row r="10576" spans="1:17" x14ac:dyDescent="0.2">
      <c r="A10576" t="s">
        <v>24663</v>
      </c>
      <c r="B10576" t="s">
        <v>63</v>
      </c>
      <c r="C10576" t="s">
        <v>185</v>
      </c>
      <c r="D10576" t="s">
        <v>476</v>
      </c>
      <c r="E10576" t="s">
        <v>506</v>
      </c>
      <c r="F10576" t="s">
        <v>4970</v>
      </c>
      <c r="G10576">
        <v>0</v>
      </c>
      <c r="H10576">
        <v>17</v>
      </c>
      <c r="I10576">
        <v>2</v>
      </c>
      <c r="J10576">
        <v>12</v>
      </c>
      <c r="K10576">
        <v>2</v>
      </c>
      <c r="L10576">
        <v>1</v>
      </c>
      <c r="M10576">
        <v>0</v>
      </c>
      <c r="N10576">
        <v>0</v>
      </c>
      <c r="O10576">
        <v>0</v>
      </c>
      <c r="P10576">
        <v>0</v>
      </c>
      <c r="Q10576">
        <v>0</v>
      </c>
    </row>
    <row r="10577" spans="1:17" x14ac:dyDescent="0.2">
      <c r="A10577" t="s">
        <v>24664</v>
      </c>
      <c r="B10577" t="s">
        <v>63</v>
      </c>
      <c r="C10577" t="s">
        <v>185</v>
      </c>
      <c r="D10577" t="s">
        <v>476</v>
      </c>
      <c r="E10577" t="s">
        <v>506</v>
      </c>
      <c r="F10577" t="s">
        <v>357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17</v>
      </c>
      <c r="N10577">
        <v>0</v>
      </c>
      <c r="O10577">
        <v>0</v>
      </c>
      <c r="P10577">
        <v>0</v>
      </c>
      <c r="Q10577">
        <v>0</v>
      </c>
    </row>
    <row r="10578" spans="1:17" x14ac:dyDescent="0.2">
      <c r="A10578" t="s">
        <v>24665</v>
      </c>
      <c r="B10578" t="s">
        <v>63</v>
      </c>
      <c r="C10578" t="s">
        <v>185</v>
      </c>
      <c r="D10578" t="s">
        <v>476</v>
      </c>
      <c r="E10578" t="s">
        <v>506</v>
      </c>
      <c r="F10578" t="s">
        <v>358</v>
      </c>
      <c r="G10578">
        <v>0</v>
      </c>
      <c r="H10578">
        <v>17</v>
      </c>
      <c r="I10578">
        <v>2</v>
      </c>
      <c r="J10578">
        <v>12</v>
      </c>
      <c r="K10578">
        <v>2</v>
      </c>
      <c r="L10578">
        <v>1</v>
      </c>
      <c r="M10578">
        <v>0</v>
      </c>
      <c r="N10578">
        <v>0</v>
      </c>
      <c r="O10578">
        <v>0</v>
      </c>
      <c r="P10578">
        <v>0</v>
      </c>
      <c r="Q10578">
        <v>0</v>
      </c>
    </row>
    <row r="10579" spans="1:17" x14ac:dyDescent="0.2">
      <c r="A10579" t="s">
        <v>24666</v>
      </c>
      <c r="B10579" t="s">
        <v>63</v>
      </c>
      <c r="C10579" t="s">
        <v>185</v>
      </c>
      <c r="D10579" t="s">
        <v>476</v>
      </c>
      <c r="E10579" t="s">
        <v>506</v>
      </c>
      <c r="F10579" t="s">
        <v>14556</v>
      </c>
      <c r="G10579">
        <v>0</v>
      </c>
      <c r="H10579">
        <v>17</v>
      </c>
      <c r="I10579">
        <v>2</v>
      </c>
      <c r="J10579">
        <v>12</v>
      </c>
      <c r="K10579">
        <v>2</v>
      </c>
      <c r="L10579">
        <v>1</v>
      </c>
      <c r="M10579">
        <v>0</v>
      </c>
      <c r="N10579">
        <v>0</v>
      </c>
      <c r="O10579">
        <v>0</v>
      </c>
      <c r="P10579">
        <v>0</v>
      </c>
      <c r="Q10579">
        <v>0</v>
      </c>
    </row>
    <row r="10580" spans="1:17" x14ac:dyDescent="0.2">
      <c r="A10580" t="s">
        <v>24667</v>
      </c>
      <c r="B10580" t="s">
        <v>63</v>
      </c>
      <c r="C10580" t="s">
        <v>185</v>
      </c>
      <c r="D10580" t="s">
        <v>476</v>
      </c>
      <c r="E10580" t="s">
        <v>506</v>
      </c>
      <c r="F10580" t="s">
        <v>359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17</v>
      </c>
      <c r="N10580">
        <v>0</v>
      </c>
      <c r="O10580">
        <v>0</v>
      </c>
      <c r="P10580">
        <v>0</v>
      </c>
      <c r="Q10580">
        <v>0</v>
      </c>
    </row>
    <row r="10581" spans="1:17" x14ac:dyDescent="0.2">
      <c r="A10581" t="s">
        <v>24668</v>
      </c>
      <c r="B10581" t="s">
        <v>63</v>
      </c>
      <c r="C10581" t="s">
        <v>185</v>
      </c>
      <c r="D10581" t="s">
        <v>476</v>
      </c>
      <c r="E10581" t="s">
        <v>506</v>
      </c>
      <c r="F10581" t="s">
        <v>14545</v>
      </c>
      <c r="G10581">
        <v>0</v>
      </c>
      <c r="H10581">
        <v>17</v>
      </c>
      <c r="I10581">
        <v>2</v>
      </c>
      <c r="J10581">
        <v>15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</row>
    <row r="10582" spans="1:17" x14ac:dyDescent="0.2">
      <c r="A10582" t="s">
        <v>24669</v>
      </c>
      <c r="B10582" t="s">
        <v>63</v>
      </c>
      <c r="C10582" t="s">
        <v>185</v>
      </c>
      <c r="D10582" t="s">
        <v>476</v>
      </c>
      <c r="E10582" t="s">
        <v>506</v>
      </c>
      <c r="F10582" t="s">
        <v>36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17</v>
      </c>
      <c r="N10582">
        <v>0</v>
      </c>
      <c r="O10582">
        <v>0</v>
      </c>
      <c r="P10582">
        <v>0</v>
      </c>
      <c r="Q10582">
        <v>0</v>
      </c>
    </row>
    <row r="10583" spans="1:17" x14ac:dyDescent="0.2">
      <c r="A10583" t="s">
        <v>24670</v>
      </c>
      <c r="B10583" t="s">
        <v>63</v>
      </c>
      <c r="C10583" t="s">
        <v>185</v>
      </c>
      <c r="D10583" t="s">
        <v>476</v>
      </c>
      <c r="E10583" t="s">
        <v>506</v>
      </c>
      <c r="F10583" t="s">
        <v>361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17</v>
      </c>
      <c r="O10583">
        <v>14</v>
      </c>
      <c r="P10583">
        <v>3</v>
      </c>
      <c r="Q10583">
        <v>0</v>
      </c>
    </row>
    <row r="10584" spans="1:17" x14ac:dyDescent="0.2">
      <c r="A10584" t="s">
        <v>24671</v>
      </c>
      <c r="B10584" t="s">
        <v>63</v>
      </c>
      <c r="C10584" t="s">
        <v>185</v>
      </c>
      <c r="D10584" t="s">
        <v>476</v>
      </c>
      <c r="E10584" t="s">
        <v>506</v>
      </c>
      <c r="F10584" t="s">
        <v>362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16</v>
      </c>
      <c r="O10584">
        <v>13</v>
      </c>
      <c r="P10584">
        <v>3</v>
      </c>
      <c r="Q10584">
        <v>0</v>
      </c>
    </row>
    <row r="10585" spans="1:17" x14ac:dyDescent="0.2">
      <c r="A10585" t="s">
        <v>24672</v>
      </c>
      <c r="B10585" t="s">
        <v>63</v>
      </c>
      <c r="C10585" t="s">
        <v>185</v>
      </c>
      <c r="D10585" t="s">
        <v>476</v>
      </c>
      <c r="E10585" t="s">
        <v>506</v>
      </c>
      <c r="F10585" t="s">
        <v>475</v>
      </c>
      <c r="G10585">
        <v>17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</row>
    <row r="10586" spans="1:17" x14ac:dyDescent="0.2">
      <c r="A10586" t="s">
        <v>24673</v>
      </c>
      <c r="B10586" t="s">
        <v>63</v>
      </c>
      <c r="C10586" t="s">
        <v>185</v>
      </c>
      <c r="D10586" t="s">
        <v>477</v>
      </c>
      <c r="E10586" t="s">
        <v>504</v>
      </c>
      <c r="F10586" t="s">
        <v>478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3</v>
      </c>
      <c r="O10586">
        <v>3</v>
      </c>
      <c r="P10586">
        <v>0</v>
      </c>
      <c r="Q10586">
        <v>0</v>
      </c>
    </row>
    <row r="10587" spans="1:17" x14ac:dyDescent="0.2">
      <c r="A10587" t="s">
        <v>24674</v>
      </c>
      <c r="B10587" t="s">
        <v>63</v>
      </c>
      <c r="C10587" t="s">
        <v>185</v>
      </c>
      <c r="D10587" t="s">
        <v>477</v>
      </c>
      <c r="E10587" t="s">
        <v>504</v>
      </c>
      <c r="F10587" t="s">
        <v>475</v>
      </c>
      <c r="G10587">
        <v>3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</row>
    <row r="10588" spans="1:17" x14ac:dyDescent="0.2">
      <c r="A10588" t="s">
        <v>24675</v>
      </c>
      <c r="B10588" t="s">
        <v>63</v>
      </c>
      <c r="C10588" t="s">
        <v>185</v>
      </c>
      <c r="D10588" t="s">
        <v>477</v>
      </c>
      <c r="E10588" t="s">
        <v>506</v>
      </c>
      <c r="F10588" t="s">
        <v>478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4</v>
      </c>
      <c r="O10588">
        <v>3</v>
      </c>
      <c r="P10588">
        <v>1</v>
      </c>
      <c r="Q10588">
        <v>0</v>
      </c>
    </row>
    <row r="10589" spans="1:17" x14ac:dyDescent="0.2">
      <c r="A10589" t="s">
        <v>24676</v>
      </c>
      <c r="B10589" t="s">
        <v>63</v>
      </c>
      <c r="C10589" t="s">
        <v>185</v>
      </c>
      <c r="D10589" t="s">
        <v>477</v>
      </c>
      <c r="E10589" t="s">
        <v>506</v>
      </c>
      <c r="F10589" t="s">
        <v>475</v>
      </c>
      <c r="G10589">
        <v>4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</row>
    <row r="10590" spans="1:17" x14ac:dyDescent="0.2">
      <c r="A10590" t="s">
        <v>24677</v>
      </c>
      <c r="B10590" t="s">
        <v>63</v>
      </c>
      <c r="C10590" t="s">
        <v>186</v>
      </c>
      <c r="D10590" t="s">
        <v>476</v>
      </c>
      <c r="E10590" t="s">
        <v>504</v>
      </c>
      <c r="F10590" t="s">
        <v>14551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4</v>
      </c>
      <c r="N10590">
        <v>0</v>
      </c>
      <c r="O10590">
        <v>0</v>
      </c>
      <c r="P10590">
        <v>0</v>
      </c>
      <c r="Q10590">
        <v>0</v>
      </c>
    </row>
    <row r="10591" spans="1:17" x14ac:dyDescent="0.2">
      <c r="A10591" t="s">
        <v>24678</v>
      </c>
      <c r="B10591" t="s">
        <v>63</v>
      </c>
      <c r="C10591" t="s">
        <v>186</v>
      </c>
      <c r="D10591" t="s">
        <v>476</v>
      </c>
      <c r="E10591" t="s">
        <v>504</v>
      </c>
      <c r="F10591" t="s">
        <v>4970</v>
      </c>
      <c r="G10591">
        <v>0</v>
      </c>
      <c r="H10591">
        <v>4</v>
      </c>
      <c r="I10591">
        <v>0</v>
      </c>
      <c r="J10591">
        <v>3</v>
      </c>
      <c r="K10591">
        <v>0</v>
      </c>
      <c r="L10591">
        <v>1</v>
      </c>
      <c r="M10591">
        <v>0</v>
      </c>
      <c r="N10591">
        <v>0</v>
      </c>
      <c r="O10591">
        <v>0</v>
      </c>
      <c r="P10591">
        <v>0</v>
      </c>
      <c r="Q10591">
        <v>0</v>
      </c>
    </row>
    <row r="10592" spans="1:17" x14ac:dyDescent="0.2">
      <c r="A10592" t="s">
        <v>24679</v>
      </c>
      <c r="B10592" t="s">
        <v>63</v>
      </c>
      <c r="C10592" t="s">
        <v>186</v>
      </c>
      <c r="D10592" t="s">
        <v>476</v>
      </c>
      <c r="E10592" t="s">
        <v>504</v>
      </c>
      <c r="F10592" t="s">
        <v>357</v>
      </c>
      <c r="G10592">
        <v>0</v>
      </c>
      <c r="H10592">
        <v>4</v>
      </c>
      <c r="I10592">
        <v>0</v>
      </c>
      <c r="J10592">
        <v>3</v>
      </c>
      <c r="K10592">
        <v>0</v>
      </c>
      <c r="L10592">
        <v>1</v>
      </c>
      <c r="M10592">
        <v>0</v>
      </c>
      <c r="N10592">
        <v>0</v>
      </c>
      <c r="O10592">
        <v>0</v>
      </c>
      <c r="P10592">
        <v>0</v>
      </c>
      <c r="Q10592">
        <v>0</v>
      </c>
    </row>
    <row r="10593" spans="1:17" x14ac:dyDescent="0.2">
      <c r="A10593" t="s">
        <v>24680</v>
      </c>
      <c r="B10593" t="s">
        <v>63</v>
      </c>
      <c r="C10593" t="s">
        <v>186</v>
      </c>
      <c r="D10593" t="s">
        <v>476</v>
      </c>
      <c r="E10593" t="s">
        <v>504</v>
      </c>
      <c r="F10593" t="s">
        <v>358</v>
      </c>
      <c r="G10593">
        <v>0</v>
      </c>
      <c r="H10593">
        <v>4</v>
      </c>
      <c r="I10593">
        <v>0</v>
      </c>
      <c r="J10593">
        <v>3</v>
      </c>
      <c r="K10593">
        <v>0</v>
      </c>
      <c r="L10593">
        <v>1</v>
      </c>
      <c r="M10593">
        <v>0</v>
      </c>
      <c r="N10593">
        <v>0</v>
      </c>
      <c r="O10593">
        <v>0</v>
      </c>
      <c r="P10593">
        <v>0</v>
      </c>
      <c r="Q10593">
        <v>0</v>
      </c>
    </row>
    <row r="10594" spans="1:17" x14ac:dyDescent="0.2">
      <c r="A10594" t="s">
        <v>24681</v>
      </c>
      <c r="B10594" t="s">
        <v>63</v>
      </c>
      <c r="C10594" t="s">
        <v>186</v>
      </c>
      <c r="D10594" t="s">
        <v>476</v>
      </c>
      <c r="E10594" t="s">
        <v>504</v>
      </c>
      <c r="F10594" t="s">
        <v>14556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4</v>
      </c>
      <c r="N10594">
        <v>0</v>
      </c>
      <c r="O10594">
        <v>0</v>
      </c>
      <c r="P10594">
        <v>0</v>
      </c>
      <c r="Q10594">
        <v>0</v>
      </c>
    </row>
    <row r="10595" spans="1:17" x14ac:dyDescent="0.2">
      <c r="A10595" t="s">
        <v>24682</v>
      </c>
      <c r="B10595" t="s">
        <v>63</v>
      </c>
      <c r="C10595" t="s">
        <v>186</v>
      </c>
      <c r="D10595" t="s">
        <v>476</v>
      </c>
      <c r="E10595" t="s">
        <v>504</v>
      </c>
      <c r="F10595" t="s">
        <v>359</v>
      </c>
      <c r="G10595">
        <v>0</v>
      </c>
      <c r="H10595">
        <v>4</v>
      </c>
      <c r="I10595">
        <v>0</v>
      </c>
      <c r="J10595">
        <v>3</v>
      </c>
      <c r="K10595">
        <v>0</v>
      </c>
      <c r="L10595">
        <v>1</v>
      </c>
      <c r="M10595">
        <v>0</v>
      </c>
      <c r="N10595">
        <v>0</v>
      </c>
      <c r="O10595">
        <v>0</v>
      </c>
      <c r="P10595">
        <v>0</v>
      </c>
      <c r="Q10595">
        <v>0</v>
      </c>
    </row>
    <row r="10596" spans="1:17" x14ac:dyDescent="0.2">
      <c r="A10596" t="s">
        <v>24683</v>
      </c>
      <c r="B10596" t="s">
        <v>63</v>
      </c>
      <c r="C10596" t="s">
        <v>186</v>
      </c>
      <c r="D10596" t="s">
        <v>476</v>
      </c>
      <c r="E10596" t="s">
        <v>504</v>
      </c>
      <c r="F10596" t="s">
        <v>14545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4</v>
      </c>
      <c r="N10596">
        <v>0</v>
      </c>
      <c r="O10596">
        <v>0</v>
      </c>
      <c r="P10596">
        <v>0</v>
      </c>
      <c r="Q10596">
        <v>0</v>
      </c>
    </row>
    <row r="10597" spans="1:17" x14ac:dyDescent="0.2">
      <c r="A10597" t="s">
        <v>24684</v>
      </c>
      <c r="B10597" t="s">
        <v>63</v>
      </c>
      <c r="C10597" t="s">
        <v>186</v>
      </c>
      <c r="D10597" t="s">
        <v>476</v>
      </c>
      <c r="E10597" t="s">
        <v>504</v>
      </c>
      <c r="F10597" t="s">
        <v>360</v>
      </c>
      <c r="G10597">
        <v>0</v>
      </c>
      <c r="H10597">
        <v>4</v>
      </c>
      <c r="I10597">
        <v>0</v>
      </c>
      <c r="J10597">
        <v>3</v>
      </c>
      <c r="K10597">
        <v>0</v>
      </c>
      <c r="L10597">
        <v>1</v>
      </c>
      <c r="M10597">
        <v>0</v>
      </c>
      <c r="N10597">
        <v>0</v>
      </c>
      <c r="O10597">
        <v>0</v>
      </c>
      <c r="P10597">
        <v>0</v>
      </c>
      <c r="Q10597">
        <v>0</v>
      </c>
    </row>
    <row r="10598" spans="1:17" x14ac:dyDescent="0.2">
      <c r="A10598" t="s">
        <v>24685</v>
      </c>
      <c r="B10598" t="s">
        <v>63</v>
      </c>
      <c r="C10598" t="s">
        <v>186</v>
      </c>
      <c r="D10598" t="s">
        <v>476</v>
      </c>
      <c r="E10598" t="s">
        <v>504</v>
      </c>
      <c r="F10598" t="s">
        <v>361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4</v>
      </c>
      <c r="O10598">
        <v>3</v>
      </c>
      <c r="P10598">
        <v>0</v>
      </c>
      <c r="Q10598">
        <v>1</v>
      </c>
    </row>
    <row r="10599" spans="1:17" x14ac:dyDescent="0.2">
      <c r="A10599" t="s">
        <v>24686</v>
      </c>
      <c r="B10599" t="s">
        <v>63</v>
      </c>
      <c r="C10599" t="s">
        <v>186</v>
      </c>
      <c r="D10599" t="s">
        <v>476</v>
      </c>
      <c r="E10599" t="s">
        <v>504</v>
      </c>
      <c r="F10599" t="s">
        <v>362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4</v>
      </c>
      <c r="O10599">
        <v>3</v>
      </c>
      <c r="P10599">
        <v>0</v>
      </c>
      <c r="Q10599">
        <v>1</v>
      </c>
    </row>
    <row r="10600" spans="1:17" x14ac:dyDescent="0.2">
      <c r="A10600" t="s">
        <v>24687</v>
      </c>
      <c r="B10600" t="s">
        <v>63</v>
      </c>
      <c r="C10600" t="s">
        <v>186</v>
      </c>
      <c r="D10600" t="s">
        <v>476</v>
      </c>
      <c r="E10600" t="s">
        <v>504</v>
      </c>
      <c r="F10600" t="s">
        <v>475</v>
      </c>
      <c r="G10600">
        <v>4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</row>
    <row r="10601" spans="1:17" x14ac:dyDescent="0.2">
      <c r="A10601" t="s">
        <v>24688</v>
      </c>
      <c r="B10601" t="s">
        <v>63</v>
      </c>
      <c r="C10601" t="s">
        <v>186</v>
      </c>
      <c r="D10601" t="s">
        <v>476</v>
      </c>
      <c r="E10601" t="s">
        <v>506</v>
      </c>
      <c r="F10601" t="s">
        <v>14551</v>
      </c>
      <c r="G10601">
        <v>0</v>
      </c>
      <c r="H10601">
        <v>6</v>
      </c>
      <c r="I10601">
        <v>0</v>
      </c>
      <c r="J10601">
        <v>4</v>
      </c>
      <c r="K10601">
        <v>2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</row>
    <row r="10602" spans="1:17" x14ac:dyDescent="0.2">
      <c r="A10602" t="s">
        <v>24689</v>
      </c>
      <c r="B10602" t="s">
        <v>63</v>
      </c>
      <c r="C10602" t="s">
        <v>186</v>
      </c>
      <c r="D10602" t="s">
        <v>476</v>
      </c>
      <c r="E10602" t="s">
        <v>506</v>
      </c>
      <c r="F10602" t="s">
        <v>4970</v>
      </c>
      <c r="G10602">
        <v>0</v>
      </c>
      <c r="H10602">
        <v>6</v>
      </c>
      <c r="I10602">
        <v>0</v>
      </c>
      <c r="J10602">
        <v>4</v>
      </c>
      <c r="K10602">
        <v>0</v>
      </c>
      <c r="L10602">
        <v>2</v>
      </c>
      <c r="M10602">
        <v>0</v>
      </c>
      <c r="N10602">
        <v>0</v>
      </c>
      <c r="O10602">
        <v>0</v>
      </c>
      <c r="P10602">
        <v>0</v>
      </c>
      <c r="Q10602">
        <v>0</v>
      </c>
    </row>
    <row r="10603" spans="1:17" x14ac:dyDescent="0.2">
      <c r="A10603" t="s">
        <v>24690</v>
      </c>
      <c r="B10603" t="s">
        <v>63</v>
      </c>
      <c r="C10603" t="s">
        <v>186</v>
      </c>
      <c r="D10603" t="s">
        <v>476</v>
      </c>
      <c r="E10603" t="s">
        <v>506</v>
      </c>
      <c r="F10603" t="s">
        <v>357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6</v>
      </c>
      <c r="N10603">
        <v>0</v>
      </c>
      <c r="O10603">
        <v>0</v>
      </c>
      <c r="P10603">
        <v>0</v>
      </c>
      <c r="Q10603">
        <v>0</v>
      </c>
    </row>
    <row r="10604" spans="1:17" x14ac:dyDescent="0.2">
      <c r="A10604" t="s">
        <v>24691</v>
      </c>
      <c r="B10604" t="s">
        <v>63</v>
      </c>
      <c r="C10604" t="s">
        <v>186</v>
      </c>
      <c r="D10604" t="s">
        <v>476</v>
      </c>
      <c r="E10604" t="s">
        <v>506</v>
      </c>
      <c r="F10604" t="s">
        <v>358</v>
      </c>
      <c r="G10604">
        <v>0</v>
      </c>
      <c r="H10604">
        <v>6</v>
      </c>
      <c r="I10604">
        <v>0</v>
      </c>
      <c r="J10604">
        <v>4</v>
      </c>
      <c r="K10604">
        <v>0</v>
      </c>
      <c r="L10604">
        <v>2</v>
      </c>
      <c r="M10604">
        <v>0</v>
      </c>
      <c r="N10604">
        <v>0</v>
      </c>
      <c r="O10604">
        <v>0</v>
      </c>
      <c r="P10604">
        <v>0</v>
      </c>
      <c r="Q10604">
        <v>0</v>
      </c>
    </row>
    <row r="10605" spans="1:17" x14ac:dyDescent="0.2">
      <c r="A10605" t="s">
        <v>24692</v>
      </c>
      <c r="B10605" t="s">
        <v>63</v>
      </c>
      <c r="C10605" t="s">
        <v>186</v>
      </c>
      <c r="D10605" t="s">
        <v>476</v>
      </c>
      <c r="E10605" t="s">
        <v>506</v>
      </c>
      <c r="F10605" t="s">
        <v>14556</v>
      </c>
      <c r="G10605">
        <v>0</v>
      </c>
      <c r="H10605">
        <v>6</v>
      </c>
      <c r="I10605">
        <v>0</v>
      </c>
      <c r="J10605">
        <v>4</v>
      </c>
      <c r="K10605">
        <v>1</v>
      </c>
      <c r="L10605">
        <v>1</v>
      </c>
      <c r="M10605">
        <v>0</v>
      </c>
      <c r="N10605">
        <v>0</v>
      </c>
      <c r="O10605">
        <v>0</v>
      </c>
      <c r="P10605">
        <v>0</v>
      </c>
      <c r="Q10605">
        <v>0</v>
      </c>
    </row>
    <row r="10606" spans="1:17" x14ac:dyDescent="0.2">
      <c r="A10606" t="s">
        <v>24693</v>
      </c>
      <c r="B10606" t="s">
        <v>63</v>
      </c>
      <c r="C10606" t="s">
        <v>186</v>
      </c>
      <c r="D10606" t="s">
        <v>476</v>
      </c>
      <c r="E10606" t="s">
        <v>506</v>
      </c>
      <c r="F10606" t="s">
        <v>359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6</v>
      </c>
      <c r="N10606">
        <v>0</v>
      </c>
      <c r="O10606">
        <v>0</v>
      </c>
      <c r="P10606">
        <v>0</v>
      </c>
      <c r="Q10606">
        <v>0</v>
      </c>
    </row>
    <row r="10607" spans="1:17" x14ac:dyDescent="0.2">
      <c r="A10607" t="s">
        <v>24694</v>
      </c>
      <c r="B10607" t="s">
        <v>63</v>
      </c>
      <c r="C10607" t="s">
        <v>186</v>
      </c>
      <c r="D10607" t="s">
        <v>476</v>
      </c>
      <c r="E10607" t="s">
        <v>506</v>
      </c>
      <c r="F10607" t="s">
        <v>14545</v>
      </c>
      <c r="G10607">
        <v>0</v>
      </c>
      <c r="H10607">
        <v>6</v>
      </c>
      <c r="I10607">
        <v>0</v>
      </c>
      <c r="J10607">
        <v>4</v>
      </c>
      <c r="K10607">
        <v>2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</row>
    <row r="10608" spans="1:17" x14ac:dyDescent="0.2">
      <c r="A10608" t="s">
        <v>24695</v>
      </c>
      <c r="B10608" t="s">
        <v>63</v>
      </c>
      <c r="C10608" t="s">
        <v>186</v>
      </c>
      <c r="D10608" t="s">
        <v>476</v>
      </c>
      <c r="E10608" t="s">
        <v>506</v>
      </c>
      <c r="F10608" t="s">
        <v>36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6</v>
      </c>
      <c r="N10608">
        <v>0</v>
      </c>
      <c r="O10608">
        <v>0</v>
      </c>
      <c r="P10608">
        <v>0</v>
      </c>
      <c r="Q10608">
        <v>0</v>
      </c>
    </row>
    <row r="10609" spans="1:17" x14ac:dyDescent="0.2">
      <c r="A10609" t="s">
        <v>24696</v>
      </c>
      <c r="B10609" t="s">
        <v>63</v>
      </c>
      <c r="C10609" t="s">
        <v>186</v>
      </c>
      <c r="D10609" t="s">
        <v>476</v>
      </c>
      <c r="E10609" t="s">
        <v>506</v>
      </c>
      <c r="F10609" t="s">
        <v>361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6</v>
      </c>
      <c r="O10609">
        <v>4</v>
      </c>
      <c r="P10609">
        <v>2</v>
      </c>
      <c r="Q10609">
        <v>0</v>
      </c>
    </row>
    <row r="10610" spans="1:17" x14ac:dyDescent="0.2">
      <c r="A10610" t="s">
        <v>24697</v>
      </c>
      <c r="B10610" t="s">
        <v>63</v>
      </c>
      <c r="C10610" t="s">
        <v>186</v>
      </c>
      <c r="D10610" t="s">
        <v>476</v>
      </c>
      <c r="E10610" t="s">
        <v>506</v>
      </c>
      <c r="F10610" t="s">
        <v>362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5</v>
      </c>
      <c r="O10610">
        <v>4</v>
      </c>
      <c r="P10610">
        <v>1</v>
      </c>
      <c r="Q10610">
        <v>0</v>
      </c>
    </row>
    <row r="10611" spans="1:17" x14ac:dyDescent="0.2">
      <c r="A10611" t="s">
        <v>24698</v>
      </c>
      <c r="B10611" t="s">
        <v>63</v>
      </c>
      <c r="C10611" t="s">
        <v>186</v>
      </c>
      <c r="D10611" t="s">
        <v>476</v>
      </c>
      <c r="E10611" t="s">
        <v>506</v>
      </c>
      <c r="F10611" t="s">
        <v>475</v>
      </c>
      <c r="G10611">
        <v>6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</row>
    <row r="10612" spans="1:17" x14ac:dyDescent="0.2">
      <c r="A10612" t="s">
        <v>28075</v>
      </c>
      <c r="B10612" t="s">
        <v>63</v>
      </c>
      <c r="C10612" t="s">
        <v>186</v>
      </c>
      <c r="D10612" t="s">
        <v>27870</v>
      </c>
      <c r="E10612" t="s">
        <v>506</v>
      </c>
      <c r="F10612" t="s">
        <v>475</v>
      </c>
      <c r="G10612">
        <v>1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</row>
    <row r="10613" spans="1:17" x14ac:dyDescent="0.2">
      <c r="A10613" t="s">
        <v>24699</v>
      </c>
      <c r="B10613" t="s">
        <v>63</v>
      </c>
      <c r="C10613" t="s">
        <v>187</v>
      </c>
      <c r="D10613" t="s">
        <v>476</v>
      </c>
      <c r="E10613" t="s">
        <v>504</v>
      </c>
      <c r="F10613" t="s">
        <v>14551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3</v>
      </c>
      <c r="N10613">
        <v>0</v>
      </c>
      <c r="O10613">
        <v>0</v>
      </c>
      <c r="P10613">
        <v>0</v>
      </c>
      <c r="Q10613">
        <v>0</v>
      </c>
    </row>
    <row r="10614" spans="1:17" x14ac:dyDescent="0.2">
      <c r="A10614" t="s">
        <v>24700</v>
      </c>
      <c r="B10614" t="s">
        <v>63</v>
      </c>
      <c r="C10614" t="s">
        <v>187</v>
      </c>
      <c r="D10614" t="s">
        <v>476</v>
      </c>
      <c r="E10614" t="s">
        <v>504</v>
      </c>
      <c r="F10614" t="s">
        <v>4970</v>
      </c>
      <c r="G10614">
        <v>0</v>
      </c>
      <c r="H10614">
        <v>3</v>
      </c>
      <c r="I10614">
        <v>0</v>
      </c>
      <c r="J10614">
        <v>3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</row>
    <row r="10615" spans="1:17" x14ac:dyDescent="0.2">
      <c r="A10615" t="s">
        <v>24701</v>
      </c>
      <c r="B10615" t="s">
        <v>63</v>
      </c>
      <c r="C10615" t="s">
        <v>187</v>
      </c>
      <c r="D10615" t="s">
        <v>476</v>
      </c>
      <c r="E10615" t="s">
        <v>504</v>
      </c>
      <c r="F10615" t="s">
        <v>357</v>
      </c>
      <c r="G10615">
        <v>0</v>
      </c>
      <c r="H10615">
        <v>3</v>
      </c>
      <c r="I10615">
        <v>0</v>
      </c>
      <c r="J10615">
        <v>3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</row>
    <row r="10616" spans="1:17" x14ac:dyDescent="0.2">
      <c r="A10616" t="s">
        <v>24702</v>
      </c>
      <c r="B10616" t="s">
        <v>63</v>
      </c>
      <c r="C10616" t="s">
        <v>187</v>
      </c>
      <c r="D10616" t="s">
        <v>476</v>
      </c>
      <c r="E10616" t="s">
        <v>504</v>
      </c>
      <c r="F10616" t="s">
        <v>358</v>
      </c>
      <c r="G10616">
        <v>0</v>
      </c>
      <c r="H10616">
        <v>3</v>
      </c>
      <c r="I10616">
        <v>0</v>
      </c>
      <c r="J10616">
        <v>3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</row>
    <row r="10617" spans="1:17" x14ac:dyDescent="0.2">
      <c r="A10617" t="s">
        <v>24703</v>
      </c>
      <c r="B10617" t="s">
        <v>63</v>
      </c>
      <c r="C10617" t="s">
        <v>187</v>
      </c>
      <c r="D10617" t="s">
        <v>476</v>
      </c>
      <c r="E10617" t="s">
        <v>504</v>
      </c>
      <c r="F10617" t="s">
        <v>14556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3</v>
      </c>
      <c r="N10617">
        <v>0</v>
      </c>
      <c r="O10617">
        <v>0</v>
      </c>
      <c r="P10617">
        <v>0</v>
      </c>
      <c r="Q10617">
        <v>0</v>
      </c>
    </row>
    <row r="10618" spans="1:17" x14ac:dyDescent="0.2">
      <c r="A10618" t="s">
        <v>24704</v>
      </c>
      <c r="B10618" t="s">
        <v>63</v>
      </c>
      <c r="C10618" t="s">
        <v>187</v>
      </c>
      <c r="D10618" t="s">
        <v>476</v>
      </c>
      <c r="E10618" t="s">
        <v>504</v>
      </c>
      <c r="F10618" t="s">
        <v>359</v>
      </c>
      <c r="G10618">
        <v>0</v>
      </c>
      <c r="H10618">
        <v>3</v>
      </c>
      <c r="I10618">
        <v>0</v>
      </c>
      <c r="J10618">
        <v>3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</row>
    <row r="10619" spans="1:17" x14ac:dyDescent="0.2">
      <c r="A10619" t="s">
        <v>24705</v>
      </c>
      <c r="B10619" t="s">
        <v>63</v>
      </c>
      <c r="C10619" t="s">
        <v>187</v>
      </c>
      <c r="D10619" t="s">
        <v>476</v>
      </c>
      <c r="E10619" t="s">
        <v>504</v>
      </c>
      <c r="F10619" t="s">
        <v>14545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3</v>
      </c>
      <c r="N10619">
        <v>0</v>
      </c>
      <c r="O10619">
        <v>0</v>
      </c>
      <c r="P10619">
        <v>0</v>
      </c>
      <c r="Q10619">
        <v>0</v>
      </c>
    </row>
    <row r="10620" spans="1:17" x14ac:dyDescent="0.2">
      <c r="A10620" t="s">
        <v>24706</v>
      </c>
      <c r="B10620" t="s">
        <v>63</v>
      </c>
      <c r="C10620" t="s">
        <v>187</v>
      </c>
      <c r="D10620" t="s">
        <v>476</v>
      </c>
      <c r="E10620" t="s">
        <v>504</v>
      </c>
      <c r="F10620" t="s">
        <v>360</v>
      </c>
      <c r="G10620">
        <v>0</v>
      </c>
      <c r="H10620">
        <v>3</v>
      </c>
      <c r="I10620">
        <v>0</v>
      </c>
      <c r="J10620">
        <v>3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</row>
    <row r="10621" spans="1:17" x14ac:dyDescent="0.2">
      <c r="A10621" t="s">
        <v>24707</v>
      </c>
      <c r="B10621" t="s">
        <v>63</v>
      </c>
      <c r="C10621" t="s">
        <v>187</v>
      </c>
      <c r="D10621" t="s">
        <v>476</v>
      </c>
      <c r="E10621" t="s">
        <v>504</v>
      </c>
      <c r="F10621" t="s">
        <v>361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3</v>
      </c>
      <c r="O10621">
        <v>3</v>
      </c>
      <c r="P10621">
        <v>0</v>
      </c>
      <c r="Q10621">
        <v>0</v>
      </c>
    </row>
    <row r="10622" spans="1:17" x14ac:dyDescent="0.2">
      <c r="A10622" t="s">
        <v>24708</v>
      </c>
      <c r="B10622" t="s">
        <v>63</v>
      </c>
      <c r="C10622" t="s">
        <v>187</v>
      </c>
      <c r="D10622" t="s">
        <v>476</v>
      </c>
      <c r="E10622" t="s">
        <v>504</v>
      </c>
      <c r="F10622" t="s">
        <v>362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3</v>
      </c>
      <c r="O10622">
        <v>3</v>
      </c>
      <c r="P10622">
        <v>0</v>
      </c>
      <c r="Q10622">
        <v>0</v>
      </c>
    </row>
    <row r="10623" spans="1:17" x14ac:dyDescent="0.2">
      <c r="A10623" t="s">
        <v>24709</v>
      </c>
      <c r="B10623" t="s">
        <v>63</v>
      </c>
      <c r="C10623" t="s">
        <v>187</v>
      </c>
      <c r="D10623" t="s">
        <v>476</v>
      </c>
      <c r="E10623" t="s">
        <v>504</v>
      </c>
      <c r="F10623" t="s">
        <v>475</v>
      </c>
      <c r="G10623">
        <v>3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</row>
    <row r="10624" spans="1:17" x14ac:dyDescent="0.2">
      <c r="A10624" t="s">
        <v>24710</v>
      </c>
      <c r="B10624" t="s">
        <v>63</v>
      </c>
      <c r="C10624" t="s">
        <v>187</v>
      </c>
      <c r="D10624" t="s">
        <v>476</v>
      </c>
      <c r="E10624" t="s">
        <v>506</v>
      </c>
      <c r="F10624" t="s">
        <v>14551</v>
      </c>
      <c r="G10624">
        <v>0</v>
      </c>
      <c r="H10624">
        <v>3</v>
      </c>
      <c r="I10624">
        <v>0</v>
      </c>
      <c r="J10624">
        <v>3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</row>
    <row r="10625" spans="1:17" x14ac:dyDescent="0.2">
      <c r="A10625" t="s">
        <v>24711</v>
      </c>
      <c r="B10625" t="s">
        <v>63</v>
      </c>
      <c r="C10625" t="s">
        <v>187</v>
      </c>
      <c r="D10625" t="s">
        <v>476</v>
      </c>
      <c r="E10625" t="s">
        <v>506</v>
      </c>
      <c r="F10625" t="s">
        <v>4970</v>
      </c>
      <c r="G10625">
        <v>0</v>
      </c>
      <c r="H10625">
        <v>3</v>
      </c>
      <c r="I10625">
        <v>0</v>
      </c>
      <c r="J10625">
        <v>2</v>
      </c>
      <c r="K10625">
        <v>1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</row>
    <row r="10626" spans="1:17" x14ac:dyDescent="0.2">
      <c r="A10626" t="s">
        <v>24712</v>
      </c>
      <c r="B10626" t="s">
        <v>63</v>
      </c>
      <c r="C10626" t="s">
        <v>187</v>
      </c>
      <c r="D10626" t="s">
        <v>476</v>
      </c>
      <c r="E10626" t="s">
        <v>506</v>
      </c>
      <c r="F10626" t="s">
        <v>357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3</v>
      </c>
      <c r="N10626">
        <v>0</v>
      </c>
      <c r="O10626">
        <v>0</v>
      </c>
      <c r="P10626">
        <v>0</v>
      </c>
      <c r="Q10626">
        <v>0</v>
      </c>
    </row>
    <row r="10627" spans="1:17" x14ac:dyDescent="0.2">
      <c r="A10627" t="s">
        <v>24713</v>
      </c>
      <c r="B10627" t="s">
        <v>63</v>
      </c>
      <c r="C10627" t="s">
        <v>187</v>
      </c>
      <c r="D10627" t="s">
        <v>476</v>
      </c>
      <c r="E10627" t="s">
        <v>506</v>
      </c>
      <c r="F10627" t="s">
        <v>358</v>
      </c>
      <c r="G10627">
        <v>0</v>
      </c>
      <c r="H10627">
        <v>3</v>
      </c>
      <c r="I10627">
        <v>0</v>
      </c>
      <c r="J10627">
        <v>2</v>
      </c>
      <c r="K10627">
        <v>1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</row>
    <row r="10628" spans="1:17" x14ac:dyDescent="0.2">
      <c r="A10628" t="s">
        <v>24714</v>
      </c>
      <c r="B10628" t="s">
        <v>63</v>
      </c>
      <c r="C10628" t="s">
        <v>187</v>
      </c>
      <c r="D10628" t="s">
        <v>476</v>
      </c>
      <c r="E10628" t="s">
        <v>506</v>
      </c>
      <c r="F10628" t="s">
        <v>14556</v>
      </c>
      <c r="G10628">
        <v>0</v>
      </c>
      <c r="H10628">
        <v>3</v>
      </c>
      <c r="I10628">
        <v>0</v>
      </c>
      <c r="J10628">
        <v>3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</row>
    <row r="10629" spans="1:17" x14ac:dyDescent="0.2">
      <c r="A10629" t="s">
        <v>24715</v>
      </c>
      <c r="B10629" t="s">
        <v>63</v>
      </c>
      <c r="C10629" t="s">
        <v>187</v>
      </c>
      <c r="D10629" t="s">
        <v>476</v>
      </c>
      <c r="E10629" t="s">
        <v>506</v>
      </c>
      <c r="F10629" t="s">
        <v>359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3</v>
      </c>
      <c r="N10629">
        <v>0</v>
      </c>
      <c r="O10629">
        <v>0</v>
      </c>
      <c r="P10629">
        <v>0</v>
      </c>
      <c r="Q10629">
        <v>0</v>
      </c>
    </row>
    <row r="10630" spans="1:17" x14ac:dyDescent="0.2">
      <c r="A10630" t="s">
        <v>24716</v>
      </c>
      <c r="B10630" t="s">
        <v>63</v>
      </c>
      <c r="C10630" t="s">
        <v>187</v>
      </c>
      <c r="D10630" t="s">
        <v>476</v>
      </c>
      <c r="E10630" t="s">
        <v>506</v>
      </c>
      <c r="F10630" t="s">
        <v>14545</v>
      </c>
      <c r="G10630">
        <v>0</v>
      </c>
      <c r="H10630">
        <v>3</v>
      </c>
      <c r="I10630">
        <v>0</v>
      </c>
      <c r="J10630">
        <v>3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</row>
    <row r="10631" spans="1:17" x14ac:dyDescent="0.2">
      <c r="A10631" t="s">
        <v>24717</v>
      </c>
      <c r="B10631" t="s">
        <v>63</v>
      </c>
      <c r="C10631" t="s">
        <v>187</v>
      </c>
      <c r="D10631" t="s">
        <v>476</v>
      </c>
      <c r="E10631" t="s">
        <v>506</v>
      </c>
      <c r="F10631" t="s">
        <v>36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3</v>
      </c>
      <c r="N10631">
        <v>0</v>
      </c>
      <c r="O10631">
        <v>0</v>
      </c>
      <c r="P10631">
        <v>0</v>
      </c>
      <c r="Q10631">
        <v>0</v>
      </c>
    </row>
    <row r="10632" spans="1:17" x14ac:dyDescent="0.2">
      <c r="A10632" t="s">
        <v>24718</v>
      </c>
      <c r="B10632" t="s">
        <v>63</v>
      </c>
      <c r="C10632" t="s">
        <v>187</v>
      </c>
      <c r="D10632" t="s">
        <v>476</v>
      </c>
      <c r="E10632" t="s">
        <v>506</v>
      </c>
      <c r="F10632" t="s">
        <v>361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3</v>
      </c>
      <c r="O10632">
        <v>3</v>
      </c>
      <c r="P10632">
        <v>0</v>
      </c>
      <c r="Q10632">
        <v>0</v>
      </c>
    </row>
    <row r="10633" spans="1:17" x14ac:dyDescent="0.2">
      <c r="A10633" t="s">
        <v>24719</v>
      </c>
      <c r="B10633" t="s">
        <v>63</v>
      </c>
      <c r="C10633" t="s">
        <v>187</v>
      </c>
      <c r="D10633" t="s">
        <v>476</v>
      </c>
      <c r="E10633" t="s">
        <v>506</v>
      </c>
      <c r="F10633" t="s">
        <v>362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3</v>
      </c>
      <c r="O10633">
        <v>3</v>
      </c>
      <c r="P10633">
        <v>0</v>
      </c>
      <c r="Q10633">
        <v>0</v>
      </c>
    </row>
    <row r="10634" spans="1:17" x14ac:dyDescent="0.2">
      <c r="A10634" t="s">
        <v>24720</v>
      </c>
      <c r="B10634" t="s">
        <v>63</v>
      </c>
      <c r="C10634" t="s">
        <v>187</v>
      </c>
      <c r="D10634" t="s">
        <v>476</v>
      </c>
      <c r="E10634" t="s">
        <v>506</v>
      </c>
      <c r="F10634" t="s">
        <v>475</v>
      </c>
      <c r="G10634">
        <v>3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</row>
    <row r="10635" spans="1:17" x14ac:dyDescent="0.2">
      <c r="A10635" t="s">
        <v>24721</v>
      </c>
      <c r="B10635" t="s">
        <v>63</v>
      </c>
      <c r="C10635" t="s">
        <v>188</v>
      </c>
      <c r="D10635" t="s">
        <v>479</v>
      </c>
      <c r="E10635" t="s">
        <v>504</v>
      </c>
      <c r="F10635" t="s">
        <v>475</v>
      </c>
      <c r="G10635">
        <v>2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</row>
    <row r="10636" spans="1:17" x14ac:dyDescent="0.2">
      <c r="A10636" t="s">
        <v>24722</v>
      </c>
      <c r="B10636" t="s">
        <v>63</v>
      </c>
      <c r="C10636" t="s">
        <v>188</v>
      </c>
      <c r="D10636" t="s">
        <v>479</v>
      </c>
      <c r="E10636" t="s">
        <v>506</v>
      </c>
      <c r="F10636" t="s">
        <v>475</v>
      </c>
      <c r="G10636">
        <v>1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</row>
    <row r="10637" spans="1:17" x14ac:dyDescent="0.2">
      <c r="A10637" t="s">
        <v>24723</v>
      </c>
      <c r="B10637" t="s">
        <v>63</v>
      </c>
      <c r="C10637" t="s">
        <v>188</v>
      </c>
      <c r="D10637" t="s">
        <v>476</v>
      </c>
      <c r="E10637" t="s">
        <v>504</v>
      </c>
      <c r="F10637" t="s">
        <v>14551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18</v>
      </c>
      <c r="N10637">
        <v>0</v>
      </c>
      <c r="O10637">
        <v>0</v>
      </c>
      <c r="P10637">
        <v>0</v>
      </c>
      <c r="Q10637">
        <v>0</v>
      </c>
    </row>
    <row r="10638" spans="1:17" x14ac:dyDescent="0.2">
      <c r="A10638" t="s">
        <v>24724</v>
      </c>
      <c r="B10638" t="s">
        <v>63</v>
      </c>
      <c r="C10638" t="s">
        <v>188</v>
      </c>
      <c r="D10638" t="s">
        <v>476</v>
      </c>
      <c r="E10638" t="s">
        <v>504</v>
      </c>
      <c r="F10638" t="s">
        <v>4970</v>
      </c>
      <c r="G10638">
        <v>0</v>
      </c>
      <c r="H10638">
        <v>18</v>
      </c>
      <c r="I10638">
        <v>0</v>
      </c>
      <c r="J10638">
        <v>17</v>
      </c>
      <c r="K10638">
        <v>0</v>
      </c>
      <c r="L10638">
        <v>1</v>
      </c>
      <c r="M10638">
        <v>0</v>
      </c>
      <c r="N10638">
        <v>0</v>
      </c>
      <c r="O10638">
        <v>0</v>
      </c>
      <c r="P10638">
        <v>0</v>
      </c>
      <c r="Q10638">
        <v>0</v>
      </c>
    </row>
    <row r="10639" spans="1:17" x14ac:dyDescent="0.2">
      <c r="A10639" t="s">
        <v>24725</v>
      </c>
      <c r="B10639" t="s">
        <v>63</v>
      </c>
      <c r="C10639" t="s">
        <v>188</v>
      </c>
      <c r="D10639" t="s">
        <v>476</v>
      </c>
      <c r="E10639" t="s">
        <v>504</v>
      </c>
      <c r="F10639" t="s">
        <v>357</v>
      </c>
      <c r="G10639">
        <v>0</v>
      </c>
      <c r="H10639">
        <v>18</v>
      </c>
      <c r="I10639">
        <v>0</v>
      </c>
      <c r="J10639">
        <v>17</v>
      </c>
      <c r="K10639">
        <v>1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</row>
    <row r="10640" spans="1:17" x14ac:dyDescent="0.2">
      <c r="A10640" t="s">
        <v>24726</v>
      </c>
      <c r="B10640" t="s">
        <v>63</v>
      </c>
      <c r="C10640" t="s">
        <v>188</v>
      </c>
      <c r="D10640" t="s">
        <v>476</v>
      </c>
      <c r="E10640" t="s">
        <v>504</v>
      </c>
      <c r="F10640" t="s">
        <v>358</v>
      </c>
      <c r="G10640">
        <v>0</v>
      </c>
      <c r="H10640">
        <v>18</v>
      </c>
      <c r="I10640">
        <v>0</v>
      </c>
      <c r="J10640">
        <v>17</v>
      </c>
      <c r="K10640">
        <v>0</v>
      </c>
      <c r="L10640">
        <v>1</v>
      </c>
      <c r="M10640">
        <v>0</v>
      </c>
      <c r="N10640">
        <v>0</v>
      </c>
      <c r="O10640">
        <v>0</v>
      </c>
      <c r="P10640">
        <v>0</v>
      </c>
      <c r="Q10640">
        <v>0</v>
      </c>
    </row>
    <row r="10641" spans="1:17" x14ac:dyDescent="0.2">
      <c r="A10641" t="s">
        <v>24727</v>
      </c>
      <c r="B10641" t="s">
        <v>63</v>
      </c>
      <c r="C10641" t="s">
        <v>188</v>
      </c>
      <c r="D10641" t="s">
        <v>476</v>
      </c>
      <c r="E10641" t="s">
        <v>504</v>
      </c>
      <c r="F10641" t="s">
        <v>14556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18</v>
      </c>
      <c r="N10641">
        <v>0</v>
      </c>
      <c r="O10641">
        <v>0</v>
      </c>
      <c r="P10641">
        <v>0</v>
      </c>
      <c r="Q10641">
        <v>0</v>
      </c>
    </row>
    <row r="10642" spans="1:17" x14ac:dyDescent="0.2">
      <c r="A10642" t="s">
        <v>24728</v>
      </c>
      <c r="B10642" t="s">
        <v>63</v>
      </c>
      <c r="C10642" t="s">
        <v>188</v>
      </c>
      <c r="D10642" t="s">
        <v>476</v>
      </c>
      <c r="E10642" t="s">
        <v>504</v>
      </c>
      <c r="F10642" t="s">
        <v>359</v>
      </c>
      <c r="G10642">
        <v>0</v>
      </c>
      <c r="H10642">
        <v>18</v>
      </c>
      <c r="I10642">
        <v>1</v>
      </c>
      <c r="J10642">
        <v>16</v>
      </c>
      <c r="K10642">
        <v>0</v>
      </c>
      <c r="L10642">
        <v>1</v>
      </c>
      <c r="M10642">
        <v>0</v>
      </c>
      <c r="N10642">
        <v>0</v>
      </c>
      <c r="O10642">
        <v>0</v>
      </c>
      <c r="P10642">
        <v>0</v>
      </c>
      <c r="Q10642">
        <v>0</v>
      </c>
    </row>
    <row r="10643" spans="1:17" x14ac:dyDescent="0.2">
      <c r="A10643" t="s">
        <v>24729</v>
      </c>
      <c r="B10643" t="s">
        <v>63</v>
      </c>
      <c r="C10643" t="s">
        <v>188</v>
      </c>
      <c r="D10643" t="s">
        <v>476</v>
      </c>
      <c r="E10643" t="s">
        <v>504</v>
      </c>
      <c r="F10643" t="s">
        <v>14545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18</v>
      </c>
      <c r="N10643">
        <v>0</v>
      </c>
      <c r="O10643">
        <v>0</v>
      </c>
      <c r="P10643">
        <v>0</v>
      </c>
      <c r="Q10643">
        <v>0</v>
      </c>
    </row>
    <row r="10644" spans="1:17" x14ac:dyDescent="0.2">
      <c r="A10644" t="s">
        <v>24730</v>
      </c>
      <c r="B10644" t="s">
        <v>63</v>
      </c>
      <c r="C10644" t="s">
        <v>188</v>
      </c>
      <c r="D10644" t="s">
        <v>476</v>
      </c>
      <c r="E10644" t="s">
        <v>504</v>
      </c>
      <c r="F10644" t="s">
        <v>360</v>
      </c>
      <c r="G10644">
        <v>0</v>
      </c>
      <c r="H10644">
        <v>18</v>
      </c>
      <c r="I10644">
        <v>0</v>
      </c>
      <c r="J10644">
        <v>17</v>
      </c>
      <c r="K10644">
        <v>1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</row>
    <row r="10645" spans="1:17" x14ac:dyDescent="0.2">
      <c r="A10645" t="s">
        <v>24731</v>
      </c>
      <c r="B10645" t="s">
        <v>63</v>
      </c>
      <c r="C10645" t="s">
        <v>188</v>
      </c>
      <c r="D10645" t="s">
        <v>476</v>
      </c>
      <c r="E10645" t="s">
        <v>504</v>
      </c>
      <c r="F10645" t="s">
        <v>361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18</v>
      </c>
      <c r="O10645">
        <v>17</v>
      </c>
      <c r="P10645">
        <v>1</v>
      </c>
      <c r="Q10645">
        <v>0</v>
      </c>
    </row>
    <row r="10646" spans="1:17" x14ac:dyDescent="0.2">
      <c r="A10646" t="s">
        <v>24732</v>
      </c>
      <c r="B10646" t="s">
        <v>63</v>
      </c>
      <c r="C10646" t="s">
        <v>188</v>
      </c>
      <c r="D10646" t="s">
        <v>476</v>
      </c>
      <c r="E10646" t="s">
        <v>504</v>
      </c>
      <c r="F10646" t="s">
        <v>362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16</v>
      </c>
      <c r="O10646">
        <v>15</v>
      </c>
      <c r="P10646">
        <v>1</v>
      </c>
      <c r="Q10646">
        <v>0</v>
      </c>
    </row>
    <row r="10647" spans="1:17" x14ac:dyDescent="0.2">
      <c r="A10647" t="s">
        <v>24733</v>
      </c>
      <c r="B10647" t="s">
        <v>63</v>
      </c>
      <c r="C10647" t="s">
        <v>188</v>
      </c>
      <c r="D10647" t="s">
        <v>476</v>
      </c>
      <c r="E10647" t="s">
        <v>504</v>
      </c>
      <c r="F10647" t="s">
        <v>475</v>
      </c>
      <c r="G10647">
        <v>18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</row>
    <row r="10648" spans="1:17" x14ac:dyDescent="0.2">
      <c r="A10648" t="s">
        <v>24734</v>
      </c>
      <c r="B10648" t="s">
        <v>63</v>
      </c>
      <c r="C10648" t="s">
        <v>188</v>
      </c>
      <c r="D10648" t="s">
        <v>476</v>
      </c>
      <c r="E10648" t="s">
        <v>506</v>
      </c>
      <c r="F10648" t="s">
        <v>14551</v>
      </c>
      <c r="G10648">
        <v>0</v>
      </c>
      <c r="H10648">
        <v>16</v>
      </c>
      <c r="I10648">
        <v>1</v>
      </c>
      <c r="J10648">
        <v>14</v>
      </c>
      <c r="K10648">
        <v>1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</row>
    <row r="10649" spans="1:17" x14ac:dyDescent="0.2">
      <c r="A10649" t="s">
        <v>24735</v>
      </c>
      <c r="B10649" t="s">
        <v>63</v>
      </c>
      <c r="C10649" t="s">
        <v>188</v>
      </c>
      <c r="D10649" t="s">
        <v>476</v>
      </c>
      <c r="E10649" t="s">
        <v>506</v>
      </c>
      <c r="F10649" t="s">
        <v>4970</v>
      </c>
      <c r="G10649">
        <v>0</v>
      </c>
      <c r="H10649">
        <v>16</v>
      </c>
      <c r="I10649">
        <v>1</v>
      </c>
      <c r="J10649">
        <v>12</v>
      </c>
      <c r="K10649">
        <v>0</v>
      </c>
      <c r="L10649">
        <v>3</v>
      </c>
      <c r="M10649">
        <v>0</v>
      </c>
      <c r="N10649">
        <v>0</v>
      </c>
      <c r="O10649">
        <v>0</v>
      </c>
      <c r="P10649">
        <v>0</v>
      </c>
      <c r="Q10649">
        <v>0</v>
      </c>
    </row>
    <row r="10650" spans="1:17" x14ac:dyDescent="0.2">
      <c r="A10650" t="s">
        <v>24736</v>
      </c>
      <c r="B10650" t="s">
        <v>63</v>
      </c>
      <c r="C10650" t="s">
        <v>188</v>
      </c>
      <c r="D10650" t="s">
        <v>476</v>
      </c>
      <c r="E10650" t="s">
        <v>506</v>
      </c>
      <c r="F10650" t="s">
        <v>357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16</v>
      </c>
      <c r="N10650">
        <v>0</v>
      </c>
      <c r="O10650">
        <v>0</v>
      </c>
      <c r="P10650">
        <v>0</v>
      </c>
      <c r="Q10650">
        <v>0</v>
      </c>
    </row>
    <row r="10651" spans="1:17" x14ac:dyDescent="0.2">
      <c r="A10651" t="s">
        <v>24737</v>
      </c>
      <c r="B10651" t="s">
        <v>63</v>
      </c>
      <c r="C10651" t="s">
        <v>188</v>
      </c>
      <c r="D10651" t="s">
        <v>476</v>
      </c>
      <c r="E10651" t="s">
        <v>506</v>
      </c>
      <c r="F10651" t="s">
        <v>358</v>
      </c>
      <c r="G10651">
        <v>0</v>
      </c>
      <c r="H10651">
        <v>16</v>
      </c>
      <c r="I10651">
        <v>1</v>
      </c>
      <c r="J10651">
        <v>12</v>
      </c>
      <c r="K10651">
        <v>0</v>
      </c>
      <c r="L10651">
        <v>3</v>
      </c>
      <c r="M10651">
        <v>0</v>
      </c>
      <c r="N10651">
        <v>0</v>
      </c>
      <c r="O10651">
        <v>0</v>
      </c>
      <c r="P10651">
        <v>0</v>
      </c>
      <c r="Q10651">
        <v>0</v>
      </c>
    </row>
    <row r="10652" spans="1:17" x14ac:dyDescent="0.2">
      <c r="A10652" t="s">
        <v>24738</v>
      </c>
      <c r="B10652" t="s">
        <v>63</v>
      </c>
      <c r="C10652" t="s">
        <v>188</v>
      </c>
      <c r="D10652" t="s">
        <v>476</v>
      </c>
      <c r="E10652" t="s">
        <v>506</v>
      </c>
      <c r="F10652" t="s">
        <v>14556</v>
      </c>
      <c r="G10652">
        <v>0</v>
      </c>
      <c r="H10652">
        <v>16</v>
      </c>
      <c r="I10652">
        <v>2</v>
      </c>
      <c r="J10652">
        <v>11</v>
      </c>
      <c r="K10652">
        <v>0</v>
      </c>
      <c r="L10652">
        <v>3</v>
      </c>
      <c r="M10652">
        <v>0</v>
      </c>
      <c r="N10652">
        <v>0</v>
      </c>
      <c r="O10652">
        <v>0</v>
      </c>
      <c r="P10652">
        <v>0</v>
      </c>
      <c r="Q10652">
        <v>0</v>
      </c>
    </row>
    <row r="10653" spans="1:17" x14ac:dyDescent="0.2">
      <c r="A10653" t="s">
        <v>24739</v>
      </c>
      <c r="B10653" t="s">
        <v>63</v>
      </c>
      <c r="C10653" t="s">
        <v>188</v>
      </c>
      <c r="D10653" t="s">
        <v>476</v>
      </c>
      <c r="E10653" t="s">
        <v>506</v>
      </c>
      <c r="F10653" t="s">
        <v>359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16</v>
      </c>
      <c r="N10653">
        <v>0</v>
      </c>
      <c r="O10653">
        <v>0</v>
      </c>
      <c r="P10653">
        <v>0</v>
      </c>
      <c r="Q10653">
        <v>0</v>
      </c>
    </row>
    <row r="10654" spans="1:17" x14ac:dyDescent="0.2">
      <c r="A10654" t="s">
        <v>24740</v>
      </c>
      <c r="B10654" t="s">
        <v>63</v>
      </c>
      <c r="C10654" t="s">
        <v>188</v>
      </c>
      <c r="D10654" t="s">
        <v>476</v>
      </c>
      <c r="E10654" t="s">
        <v>506</v>
      </c>
      <c r="F10654" t="s">
        <v>14545</v>
      </c>
      <c r="G10654">
        <v>0</v>
      </c>
      <c r="H10654">
        <v>16</v>
      </c>
      <c r="I10654">
        <v>1</v>
      </c>
      <c r="J10654">
        <v>13</v>
      </c>
      <c r="K10654">
        <v>2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</row>
    <row r="10655" spans="1:17" x14ac:dyDescent="0.2">
      <c r="A10655" t="s">
        <v>24741</v>
      </c>
      <c r="B10655" t="s">
        <v>63</v>
      </c>
      <c r="C10655" t="s">
        <v>188</v>
      </c>
      <c r="D10655" t="s">
        <v>476</v>
      </c>
      <c r="E10655" t="s">
        <v>506</v>
      </c>
      <c r="F10655" t="s">
        <v>36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16</v>
      </c>
      <c r="N10655">
        <v>0</v>
      </c>
      <c r="O10655">
        <v>0</v>
      </c>
      <c r="P10655">
        <v>0</v>
      </c>
      <c r="Q10655">
        <v>0</v>
      </c>
    </row>
    <row r="10656" spans="1:17" x14ac:dyDescent="0.2">
      <c r="A10656" t="s">
        <v>24742</v>
      </c>
      <c r="B10656" t="s">
        <v>63</v>
      </c>
      <c r="C10656" t="s">
        <v>188</v>
      </c>
      <c r="D10656" t="s">
        <v>476</v>
      </c>
      <c r="E10656" t="s">
        <v>506</v>
      </c>
      <c r="F10656" t="s">
        <v>361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16</v>
      </c>
      <c r="O10656">
        <v>13</v>
      </c>
      <c r="P10656">
        <v>3</v>
      </c>
      <c r="Q10656">
        <v>0</v>
      </c>
    </row>
    <row r="10657" spans="1:17" x14ac:dyDescent="0.2">
      <c r="A10657" t="s">
        <v>24743</v>
      </c>
      <c r="B10657" t="s">
        <v>63</v>
      </c>
      <c r="C10657" t="s">
        <v>188</v>
      </c>
      <c r="D10657" t="s">
        <v>476</v>
      </c>
      <c r="E10657" t="s">
        <v>506</v>
      </c>
      <c r="F10657" t="s">
        <v>362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16</v>
      </c>
      <c r="O10657">
        <v>12</v>
      </c>
      <c r="P10657">
        <v>4</v>
      </c>
      <c r="Q10657">
        <v>0</v>
      </c>
    </row>
    <row r="10658" spans="1:17" x14ac:dyDescent="0.2">
      <c r="A10658" t="s">
        <v>24744</v>
      </c>
      <c r="B10658" t="s">
        <v>63</v>
      </c>
      <c r="C10658" t="s">
        <v>188</v>
      </c>
      <c r="D10658" t="s">
        <v>476</v>
      </c>
      <c r="E10658" t="s">
        <v>506</v>
      </c>
      <c r="F10658" t="s">
        <v>475</v>
      </c>
      <c r="G10658">
        <v>16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</row>
    <row r="10659" spans="1:17" x14ac:dyDescent="0.2">
      <c r="A10659" t="s">
        <v>24745</v>
      </c>
      <c r="B10659" t="s">
        <v>63</v>
      </c>
      <c r="C10659" t="s">
        <v>188</v>
      </c>
      <c r="D10659" t="s">
        <v>477</v>
      </c>
      <c r="E10659" t="s">
        <v>504</v>
      </c>
      <c r="F10659" t="s">
        <v>478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2</v>
      </c>
      <c r="O10659">
        <v>2</v>
      </c>
      <c r="P10659">
        <v>0</v>
      </c>
      <c r="Q10659">
        <v>0</v>
      </c>
    </row>
    <row r="10660" spans="1:17" x14ac:dyDescent="0.2">
      <c r="A10660" t="s">
        <v>24746</v>
      </c>
      <c r="B10660" t="s">
        <v>63</v>
      </c>
      <c r="C10660" t="s">
        <v>188</v>
      </c>
      <c r="D10660" t="s">
        <v>477</v>
      </c>
      <c r="E10660" t="s">
        <v>504</v>
      </c>
      <c r="F10660" t="s">
        <v>475</v>
      </c>
      <c r="G10660">
        <v>2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</row>
    <row r="10661" spans="1:17" x14ac:dyDescent="0.2">
      <c r="A10661" t="s">
        <v>24747</v>
      </c>
      <c r="B10661" t="s">
        <v>63</v>
      </c>
      <c r="C10661" t="s">
        <v>188</v>
      </c>
      <c r="D10661" t="s">
        <v>477</v>
      </c>
      <c r="E10661" t="s">
        <v>506</v>
      </c>
      <c r="F10661" t="s">
        <v>478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1</v>
      </c>
      <c r="O10661">
        <v>1</v>
      </c>
      <c r="P10661">
        <v>0</v>
      </c>
      <c r="Q10661">
        <v>0</v>
      </c>
    </row>
    <row r="10662" spans="1:17" x14ac:dyDescent="0.2">
      <c r="A10662" t="s">
        <v>24748</v>
      </c>
      <c r="B10662" t="s">
        <v>63</v>
      </c>
      <c r="C10662" t="s">
        <v>188</v>
      </c>
      <c r="D10662" t="s">
        <v>477</v>
      </c>
      <c r="E10662" t="s">
        <v>506</v>
      </c>
      <c r="F10662" t="s">
        <v>475</v>
      </c>
      <c r="G10662">
        <v>1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</row>
    <row r="10663" spans="1:17" x14ac:dyDescent="0.2">
      <c r="A10663" t="s">
        <v>28076</v>
      </c>
      <c r="B10663" t="s">
        <v>63</v>
      </c>
      <c r="C10663" t="s">
        <v>188</v>
      </c>
      <c r="D10663" t="s">
        <v>27870</v>
      </c>
      <c r="E10663" t="s">
        <v>506</v>
      </c>
      <c r="F10663" t="s">
        <v>475</v>
      </c>
      <c r="G10663">
        <v>1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</row>
    <row r="10664" spans="1:17" x14ac:dyDescent="0.2">
      <c r="A10664" t="s">
        <v>24749</v>
      </c>
      <c r="B10664" t="s">
        <v>63</v>
      </c>
      <c r="C10664" t="s">
        <v>189</v>
      </c>
      <c r="D10664" t="s">
        <v>476</v>
      </c>
      <c r="E10664" t="s">
        <v>504</v>
      </c>
      <c r="F10664" t="s">
        <v>14551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11</v>
      </c>
      <c r="N10664">
        <v>0</v>
      </c>
      <c r="O10664">
        <v>0</v>
      </c>
      <c r="P10664">
        <v>0</v>
      </c>
      <c r="Q10664">
        <v>0</v>
      </c>
    </row>
    <row r="10665" spans="1:17" x14ac:dyDescent="0.2">
      <c r="A10665" t="s">
        <v>24750</v>
      </c>
      <c r="B10665" t="s">
        <v>63</v>
      </c>
      <c r="C10665" t="s">
        <v>189</v>
      </c>
      <c r="D10665" t="s">
        <v>476</v>
      </c>
      <c r="E10665" t="s">
        <v>504</v>
      </c>
      <c r="F10665" t="s">
        <v>4970</v>
      </c>
      <c r="G10665">
        <v>0</v>
      </c>
      <c r="H10665">
        <v>11</v>
      </c>
      <c r="I10665">
        <v>0</v>
      </c>
      <c r="J10665">
        <v>8</v>
      </c>
      <c r="K10665">
        <v>1</v>
      </c>
      <c r="L10665">
        <v>2</v>
      </c>
      <c r="M10665">
        <v>0</v>
      </c>
      <c r="N10665">
        <v>0</v>
      </c>
      <c r="O10665">
        <v>0</v>
      </c>
      <c r="P10665">
        <v>0</v>
      </c>
      <c r="Q10665">
        <v>0</v>
      </c>
    </row>
    <row r="10666" spans="1:17" x14ac:dyDescent="0.2">
      <c r="A10666" t="s">
        <v>24751</v>
      </c>
      <c r="B10666" t="s">
        <v>63</v>
      </c>
      <c r="C10666" t="s">
        <v>189</v>
      </c>
      <c r="D10666" t="s">
        <v>476</v>
      </c>
      <c r="E10666" t="s">
        <v>504</v>
      </c>
      <c r="F10666" t="s">
        <v>357</v>
      </c>
      <c r="G10666">
        <v>0</v>
      </c>
      <c r="H10666">
        <v>11</v>
      </c>
      <c r="I10666">
        <v>0</v>
      </c>
      <c r="J10666">
        <v>8</v>
      </c>
      <c r="K10666">
        <v>1</v>
      </c>
      <c r="L10666">
        <v>2</v>
      </c>
      <c r="M10666">
        <v>0</v>
      </c>
      <c r="N10666">
        <v>0</v>
      </c>
      <c r="O10666">
        <v>0</v>
      </c>
      <c r="P10666">
        <v>0</v>
      </c>
      <c r="Q10666">
        <v>0</v>
      </c>
    </row>
    <row r="10667" spans="1:17" x14ac:dyDescent="0.2">
      <c r="A10667" t="s">
        <v>24752</v>
      </c>
      <c r="B10667" t="s">
        <v>63</v>
      </c>
      <c r="C10667" t="s">
        <v>189</v>
      </c>
      <c r="D10667" t="s">
        <v>476</v>
      </c>
      <c r="E10667" t="s">
        <v>504</v>
      </c>
      <c r="F10667" t="s">
        <v>358</v>
      </c>
      <c r="G10667">
        <v>0</v>
      </c>
      <c r="H10667">
        <v>11</v>
      </c>
      <c r="I10667">
        <v>0</v>
      </c>
      <c r="J10667">
        <v>8</v>
      </c>
      <c r="K10667">
        <v>1</v>
      </c>
      <c r="L10667">
        <v>2</v>
      </c>
      <c r="M10667">
        <v>0</v>
      </c>
      <c r="N10667">
        <v>0</v>
      </c>
      <c r="O10667">
        <v>0</v>
      </c>
      <c r="P10667">
        <v>0</v>
      </c>
      <c r="Q10667">
        <v>0</v>
      </c>
    </row>
    <row r="10668" spans="1:17" x14ac:dyDescent="0.2">
      <c r="A10668" t="s">
        <v>24753</v>
      </c>
      <c r="B10668" t="s">
        <v>63</v>
      </c>
      <c r="C10668" t="s">
        <v>189</v>
      </c>
      <c r="D10668" t="s">
        <v>476</v>
      </c>
      <c r="E10668" t="s">
        <v>504</v>
      </c>
      <c r="F10668" t="s">
        <v>14556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11</v>
      </c>
      <c r="N10668">
        <v>0</v>
      </c>
      <c r="O10668">
        <v>0</v>
      </c>
      <c r="P10668">
        <v>0</v>
      </c>
      <c r="Q10668">
        <v>0</v>
      </c>
    </row>
    <row r="10669" spans="1:17" x14ac:dyDescent="0.2">
      <c r="A10669" t="s">
        <v>24754</v>
      </c>
      <c r="B10669" t="s">
        <v>63</v>
      </c>
      <c r="C10669" t="s">
        <v>189</v>
      </c>
      <c r="D10669" t="s">
        <v>476</v>
      </c>
      <c r="E10669" t="s">
        <v>504</v>
      </c>
      <c r="F10669" t="s">
        <v>359</v>
      </c>
      <c r="G10669">
        <v>0</v>
      </c>
      <c r="H10669">
        <v>11</v>
      </c>
      <c r="I10669">
        <v>1</v>
      </c>
      <c r="J10669">
        <v>7</v>
      </c>
      <c r="K10669">
        <v>1</v>
      </c>
      <c r="L10669">
        <v>2</v>
      </c>
      <c r="M10669">
        <v>0</v>
      </c>
      <c r="N10669">
        <v>0</v>
      </c>
      <c r="O10669">
        <v>0</v>
      </c>
      <c r="P10669">
        <v>0</v>
      </c>
      <c r="Q10669">
        <v>0</v>
      </c>
    </row>
    <row r="10670" spans="1:17" x14ac:dyDescent="0.2">
      <c r="A10670" t="s">
        <v>24755</v>
      </c>
      <c r="B10670" t="s">
        <v>63</v>
      </c>
      <c r="C10670" t="s">
        <v>189</v>
      </c>
      <c r="D10670" t="s">
        <v>476</v>
      </c>
      <c r="E10670" t="s">
        <v>504</v>
      </c>
      <c r="F10670" t="s">
        <v>14545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11</v>
      </c>
      <c r="N10670">
        <v>0</v>
      </c>
      <c r="O10670">
        <v>0</v>
      </c>
      <c r="P10670">
        <v>0</v>
      </c>
      <c r="Q10670">
        <v>0</v>
      </c>
    </row>
    <row r="10671" spans="1:17" x14ac:dyDescent="0.2">
      <c r="A10671" t="s">
        <v>24756</v>
      </c>
      <c r="B10671" t="s">
        <v>63</v>
      </c>
      <c r="C10671" t="s">
        <v>189</v>
      </c>
      <c r="D10671" t="s">
        <v>476</v>
      </c>
      <c r="E10671" t="s">
        <v>504</v>
      </c>
      <c r="F10671" t="s">
        <v>360</v>
      </c>
      <c r="G10671">
        <v>0</v>
      </c>
      <c r="H10671">
        <v>11</v>
      </c>
      <c r="I10671">
        <v>0</v>
      </c>
      <c r="J10671">
        <v>8</v>
      </c>
      <c r="K10671">
        <v>1</v>
      </c>
      <c r="L10671">
        <v>2</v>
      </c>
      <c r="M10671">
        <v>0</v>
      </c>
      <c r="N10671">
        <v>0</v>
      </c>
      <c r="O10671">
        <v>0</v>
      </c>
      <c r="P10671">
        <v>0</v>
      </c>
      <c r="Q10671">
        <v>0</v>
      </c>
    </row>
    <row r="10672" spans="1:17" x14ac:dyDescent="0.2">
      <c r="A10672" t="s">
        <v>24757</v>
      </c>
      <c r="B10672" t="s">
        <v>63</v>
      </c>
      <c r="C10672" t="s">
        <v>189</v>
      </c>
      <c r="D10672" t="s">
        <v>476</v>
      </c>
      <c r="E10672" t="s">
        <v>504</v>
      </c>
      <c r="F10672" t="s">
        <v>361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11</v>
      </c>
      <c r="O10672">
        <v>8</v>
      </c>
      <c r="P10672">
        <v>2</v>
      </c>
      <c r="Q10672">
        <v>1</v>
      </c>
    </row>
    <row r="10673" spans="1:17" x14ac:dyDescent="0.2">
      <c r="A10673" t="s">
        <v>24758</v>
      </c>
      <c r="B10673" t="s">
        <v>63</v>
      </c>
      <c r="C10673" t="s">
        <v>189</v>
      </c>
      <c r="D10673" t="s">
        <v>476</v>
      </c>
      <c r="E10673" t="s">
        <v>504</v>
      </c>
      <c r="F10673" t="s">
        <v>362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11</v>
      </c>
      <c r="O10673">
        <v>8</v>
      </c>
      <c r="P10673">
        <v>2</v>
      </c>
      <c r="Q10673">
        <v>1</v>
      </c>
    </row>
    <row r="10674" spans="1:17" x14ac:dyDescent="0.2">
      <c r="A10674" t="s">
        <v>24759</v>
      </c>
      <c r="B10674" t="s">
        <v>63</v>
      </c>
      <c r="C10674" t="s">
        <v>189</v>
      </c>
      <c r="D10674" t="s">
        <v>476</v>
      </c>
      <c r="E10674" t="s">
        <v>504</v>
      </c>
      <c r="F10674" t="s">
        <v>475</v>
      </c>
      <c r="G10674">
        <v>11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</row>
    <row r="10675" spans="1:17" x14ac:dyDescent="0.2">
      <c r="A10675" t="s">
        <v>24760</v>
      </c>
      <c r="B10675" t="s">
        <v>63</v>
      </c>
      <c r="C10675" t="s">
        <v>189</v>
      </c>
      <c r="D10675" t="s">
        <v>476</v>
      </c>
      <c r="E10675" t="s">
        <v>506</v>
      </c>
      <c r="F10675" t="s">
        <v>14551</v>
      </c>
      <c r="G10675">
        <v>0</v>
      </c>
      <c r="H10675">
        <v>6</v>
      </c>
      <c r="I10675">
        <v>0</v>
      </c>
      <c r="J10675">
        <v>6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</row>
    <row r="10676" spans="1:17" x14ac:dyDescent="0.2">
      <c r="A10676" t="s">
        <v>24761</v>
      </c>
      <c r="B10676" t="s">
        <v>63</v>
      </c>
      <c r="C10676" t="s">
        <v>189</v>
      </c>
      <c r="D10676" t="s">
        <v>476</v>
      </c>
      <c r="E10676" t="s">
        <v>506</v>
      </c>
      <c r="F10676" t="s">
        <v>4970</v>
      </c>
      <c r="G10676">
        <v>0</v>
      </c>
      <c r="H10676">
        <v>6</v>
      </c>
      <c r="I10676">
        <v>0</v>
      </c>
      <c r="J10676">
        <v>6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</row>
    <row r="10677" spans="1:17" x14ac:dyDescent="0.2">
      <c r="A10677" t="s">
        <v>24762</v>
      </c>
      <c r="B10677" t="s">
        <v>63</v>
      </c>
      <c r="C10677" t="s">
        <v>189</v>
      </c>
      <c r="D10677" t="s">
        <v>476</v>
      </c>
      <c r="E10677" t="s">
        <v>506</v>
      </c>
      <c r="F10677" t="s">
        <v>357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6</v>
      </c>
      <c r="N10677">
        <v>0</v>
      </c>
      <c r="O10677">
        <v>0</v>
      </c>
      <c r="P10677">
        <v>0</v>
      </c>
      <c r="Q10677">
        <v>0</v>
      </c>
    </row>
    <row r="10678" spans="1:17" x14ac:dyDescent="0.2">
      <c r="A10678" t="s">
        <v>24763</v>
      </c>
      <c r="B10678" t="s">
        <v>63</v>
      </c>
      <c r="C10678" t="s">
        <v>189</v>
      </c>
      <c r="D10678" t="s">
        <v>476</v>
      </c>
      <c r="E10678" t="s">
        <v>506</v>
      </c>
      <c r="F10678" t="s">
        <v>358</v>
      </c>
      <c r="G10678">
        <v>0</v>
      </c>
      <c r="H10678">
        <v>6</v>
      </c>
      <c r="I10678">
        <v>0</v>
      </c>
      <c r="J10678">
        <v>6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</row>
    <row r="10679" spans="1:17" x14ac:dyDescent="0.2">
      <c r="A10679" t="s">
        <v>24764</v>
      </c>
      <c r="B10679" t="s">
        <v>63</v>
      </c>
      <c r="C10679" t="s">
        <v>189</v>
      </c>
      <c r="D10679" t="s">
        <v>476</v>
      </c>
      <c r="E10679" t="s">
        <v>506</v>
      </c>
      <c r="F10679" t="s">
        <v>14556</v>
      </c>
      <c r="G10679">
        <v>0</v>
      </c>
      <c r="H10679">
        <v>6</v>
      </c>
      <c r="I10679">
        <v>0</v>
      </c>
      <c r="J10679">
        <v>6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</row>
    <row r="10680" spans="1:17" x14ac:dyDescent="0.2">
      <c r="A10680" t="s">
        <v>24765</v>
      </c>
      <c r="B10680" t="s">
        <v>63</v>
      </c>
      <c r="C10680" t="s">
        <v>189</v>
      </c>
      <c r="D10680" t="s">
        <v>476</v>
      </c>
      <c r="E10680" t="s">
        <v>506</v>
      </c>
      <c r="F10680" t="s">
        <v>359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6</v>
      </c>
      <c r="N10680">
        <v>0</v>
      </c>
      <c r="O10680">
        <v>0</v>
      </c>
      <c r="P10680">
        <v>0</v>
      </c>
      <c r="Q10680">
        <v>0</v>
      </c>
    </row>
    <row r="10681" spans="1:17" x14ac:dyDescent="0.2">
      <c r="A10681" t="s">
        <v>24766</v>
      </c>
      <c r="B10681" t="s">
        <v>63</v>
      </c>
      <c r="C10681" t="s">
        <v>189</v>
      </c>
      <c r="D10681" t="s">
        <v>476</v>
      </c>
      <c r="E10681" t="s">
        <v>506</v>
      </c>
      <c r="F10681" t="s">
        <v>14545</v>
      </c>
      <c r="G10681">
        <v>0</v>
      </c>
      <c r="H10681">
        <v>6</v>
      </c>
      <c r="I10681">
        <v>0</v>
      </c>
      <c r="J10681">
        <v>6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</row>
    <row r="10682" spans="1:17" x14ac:dyDescent="0.2">
      <c r="A10682" t="s">
        <v>24767</v>
      </c>
      <c r="B10682" t="s">
        <v>63</v>
      </c>
      <c r="C10682" t="s">
        <v>189</v>
      </c>
      <c r="D10682" t="s">
        <v>476</v>
      </c>
      <c r="E10682" t="s">
        <v>506</v>
      </c>
      <c r="F10682" t="s">
        <v>36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6</v>
      </c>
      <c r="N10682">
        <v>0</v>
      </c>
      <c r="O10682">
        <v>0</v>
      </c>
      <c r="P10682">
        <v>0</v>
      </c>
      <c r="Q10682">
        <v>0</v>
      </c>
    </row>
    <row r="10683" spans="1:17" x14ac:dyDescent="0.2">
      <c r="A10683" t="s">
        <v>24768</v>
      </c>
      <c r="B10683" t="s">
        <v>63</v>
      </c>
      <c r="C10683" t="s">
        <v>189</v>
      </c>
      <c r="D10683" t="s">
        <v>476</v>
      </c>
      <c r="E10683" t="s">
        <v>506</v>
      </c>
      <c r="F10683" t="s">
        <v>361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6</v>
      </c>
      <c r="O10683">
        <v>6</v>
      </c>
      <c r="P10683">
        <v>0</v>
      </c>
      <c r="Q10683">
        <v>0</v>
      </c>
    </row>
    <row r="10684" spans="1:17" x14ac:dyDescent="0.2">
      <c r="A10684" t="s">
        <v>24769</v>
      </c>
      <c r="B10684" t="s">
        <v>63</v>
      </c>
      <c r="C10684" t="s">
        <v>189</v>
      </c>
      <c r="D10684" t="s">
        <v>476</v>
      </c>
      <c r="E10684" t="s">
        <v>506</v>
      </c>
      <c r="F10684" t="s">
        <v>362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6</v>
      </c>
      <c r="O10684">
        <v>6</v>
      </c>
      <c r="P10684">
        <v>0</v>
      </c>
      <c r="Q10684">
        <v>0</v>
      </c>
    </row>
    <row r="10685" spans="1:17" x14ac:dyDescent="0.2">
      <c r="A10685" t="s">
        <v>24770</v>
      </c>
      <c r="B10685" t="s">
        <v>63</v>
      </c>
      <c r="C10685" t="s">
        <v>189</v>
      </c>
      <c r="D10685" t="s">
        <v>476</v>
      </c>
      <c r="E10685" t="s">
        <v>506</v>
      </c>
      <c r="F10685" t="s">
        <v>475</v>
      </c>
      <c r="G10685">
        <v>6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</row>
    <row r="10686" spans="1:17" x14ac:dyDescent="0.2">
      <c r="A10686" t="s">
        <v>24771</v>
      </c>
      <c r="B10686" t="s">
        <v>63</v>
      </c>
      <c r="C10686" t="s">
        <v>189</v>
      </c>
      <c r="D10686" t="s">
        <v>477</v>
      </c>
      <c r="E10686" t="s">
        <v>504</v>
      </c>
      <c r="F10686" t="s">
        <v>478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1</v>
      </c>
      <c r="O10686">
        <v>1</v>
      </c>
      <c r="P10686">
        <v>0</v>
      </c>
      <c r="Q10686">
        <v>0</v>
      </c>
    </row>
    <row r="10687" spans="1:17" x14ac:dyDescent="0.2">
      <c r="A10687" t="s">
        <v>24772</v>
      </c>
      <c r="B10687" t="s">
        <v>63</v>
      </c>
      <c r="C10687" t="s">
        <v>189</v>
      </c>
      <c r="D10687" t="s">
        <v>477</v>
      </c>
      <c r="E10687" t="s">
        <v>504</v>
      </c>
      <c r="F10687" t="s">
        <v>475</v>
      </c>
      <c r="G10687">
        <v>1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</row>
    <row r="10688" spans="1:17" x14ac:dyDescent="0.2">
      <c r="A10688" t="s">
        <v>24773</v>
      </c>
      <c r="B10688" t="s">
        <v>63</v>
      </c>
      <c r="C10688" t="s">
        <v>189</v>
      </c>
      <c r="D10688" t="s">
        <v>477</v>
      </c>
      <c r="E10688" t="s">
        <v>506</v>
      </c>
      <c r="F10688" t="s">
        <v>478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1</v>
      </c>
      <c r="O10688">
        <v>1</v>
      </c>
      <c r="P10688">
        <v>0</v>
      </c>
      <c r="Q10688">
        <v>0</v>
      </c>
    </row>
    <row r="10689" spans="1:17" x14ac:dyDescent="0.2">
      <c r="A10689" t="s">
        <v>24774</v>
      </c>
      <c r="B10689" t="s">
        <v>63</v>
      </c>
      <c r="C10689" t="s">
        <v>189</v>
      </c>
      <c r="D10689" t="s">
        <v>477</v>
      </c>
      <c r="E10689" t="s">
        <v>506</v>
      </c>
      <c r="F10689" t="s">
        <v>475</v>
      </c>
      <c r="G10689">
        <v>1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</row>
    <row r="10690" spans="1:17" x14ac:dyDescent="0.2">
      <c r="A10690" t="s">
        <v>28077</v>
      </c>
      <c r="B10690" t="s">
        <v>63</v>
      </c>
      <c r="C10690" t="s">
        <v>189</v>
      </c>
      <c r="D10690" t="s">
        <v>27870</v>
      </c>
      <c r="E10690" t="s">
        <v>506</v>
      </c>
      <c r="F10690" t="s">
        <v>475</v>
      </c>
      <c r="G10690">
        <v>2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</row>
    <row r="10691" spans="1:17" x14ac:dyDescent="0.2">
      <c r="A10691" t="s">
        <v>24775</v>
      </c>
      <c r="B10691" t="s">
        <v>63</v>
      </c>
      <c r="C10691" t="s">
        <v>190</v>
      </c>
      <c r="D10691" t="s">
        <v>476</v>
      </c>
      <c r="E10691" t="s">
        <v>504</v>
      </c>
      <c r="F10691" t="s">
        <v>14551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18</v>
      </c>
      <c r="N10691">
        <v>0</v>
      </c>
      <c r="O10691">
        <v>0</v>
      </c>
      <c r="P10691">
        <v>0</v>
      </c>
      <c r="Q10691">
        <v>0</v>
      </c>
    </row>
    <row r="10692" spans="1:17" x14ac:dyDescent="0.2">
      <c r="A10692" t="s">
        <v>24776</v>
      </c>
      <c r="B10692" t="s">
        <v>63</v>
      </c>
      <c r="C10692" t="s">
        <v>190</v>
      </c>
      <c r="D10692" t="s">
        <v>476</v>
      </c>
      <c r="E10692" t="s">
        <v>504</v>
      </c>
      <c r="F10692" t="s">
        <v>4970</v>
      </c>
      <c r="G10692">
        <v>0</v>
      </c>
      <c r="H10692">
        <v>18</v>
      </c>
      <c r="I10692">
        <v>4</v>
      </c>
      <c r="J10692">
        <v>13</v>
      </c>
      <c r="K10692">
        <v>1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</row>
    <row r="10693" spans="1:17" x14ac:dyDescent="0.2">
      <c r="A10693" t="s">
        <v>24777</v>
      </c>
      <c r="B10693" t="s">
        <v>63</v>
      </c>
      <c r="C10693" t="s">
        <v>190</v>
      </c>
      <c r="D10693" t="s">
        <v>476</v>
      </c>
      <c r="E10693" t="s">
        <v>504</v>
      </c>
      <c r="F10693" t="s">
        <v>357</v>
      </c>
      <c r="G10693">
        <v>0</v>
      </c>
      <c r="H10693">
        <v>18</v>
      </c>
      <c r="I10693">
        <v>4</v>
      </c>
      <c r="J10693">
        <v>13</v>
      </c>
      <c r="K10693">
        <v>1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</row>
    <row r="10694" spans="1:17" x14ac:dyDescent="0.2">
      <c r="A10694" t="s">
        <v>24778</v>
      </c>
      <c r="B10694" t="s">
        <v>63</v>
      </c>
      <c r="C10694" t="s">
        <v>190</v>
      </c>
      <c r="D10694" t="s">
        <v>476</v>
      </c>
      <c r="E10694" t="s">
        <v>504</v>
      </c>
      <c r="F10694" t="s">
        <v>358</v>
      </c>
      <c r="G10694">
        <v>0</v>
      </c>
      <c r="H10694">
        <v>18</v>
      </c>
      <c r="I10694">
        <v>4</v>
      </c>
      <c r="J10694">
        <v>13</v>
      </c>
      <c r="K10694">
        <v>1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</row>
    <row r="10695" spans="1:17" x14ac:dyDescent="0.2">
      <c r="A10695" t="s">
        <v>24779</v>
      </c>
      <c r="B10695" t="s">
        <v>63</v>
      </c>
      <c r="C10695" t="s">
        <v>190</v>
      </c>
      <c r="D10695" t="s">
        <v>476</v>
      </c>
      <c r="E10695" t="s">
        <v>504</v>
      </c>
      <c r="F10695" t="s">
        <v>14556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18</v>
      </c>
      <c r="N10695">
        <v>0</v>
      </c>
      <c r="O10695">
        <v>0</v>
      </c>
      <c r="P10695">
        <v>0</v>
      </c>
      <c r="Q10695">
        <v>0</v>
      </c>
    </row>
    <row r="10696" spans="1:17" x14ac:dyDescent="0.2">
      <c r="A10696" t="s">
        <v>24780</v>
      </c>
      <c r="B10696" t="s">
        <v>63</v>
      </c>
      <c r="C10696" t="s">
        <v>190</v>
      </c>
      <c r="D10696" t="s">
        <v>476</v>
      </c>
      <c r="E10696" t="s">
        <v>504</v>
      </c>
      <c r="F10696" t="s">
        <v>359</v>
      </c>
      <c r="G10696">
        <v>0</v>
      </c>
      <c r="H10696">
        <v>18</v>
      </c>
      <c r="I10696">
        <v>5</v>
      </c>
      <c r="J10696">
        <v>12</v>
      </c>
      <c r="K10696">
        <v>1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</row>
    <row r="10697" spans="1:17" x14ac:dyDescent="0.2">
      <c r="A10697" t="s">
        <v>24781</v>
      </c>
      <c r="B10697" t="s">
        <v>63</v>
      </c>
      <c r="C10697" t="s">
        <v>190</v>
      </c>
      <c r="D10697" t="s">
        <v>476</v>
      </c>
      <c r="E10697" t="s">
        <v>504</v>
      </c>
      <c r="F10697" t="s">
        <v>14545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18</v>
      </c>
      <c r="N10697">
        <v>0</v>
      </c>
      <c r="O10697">
        <v>0</v>
      </c>
      <c r="P10697">
        <v>0</v>
      </c>
      <c r="Q10697">
        <v>0</v>
      </c>
    </row>
    <row r="10698" spans="1:17" x14ac:dyDescent="0.2">
      <c r="A10698" t="s">
        <v>24782</v>
      </c>
      <c r="B10698" t="s">
        <v>63</v>
      </c>
      <c r="C10698" t="s">
        <v>190</v>
      </c>
      <c r="D10698" t="s">
        <v>476</v>
      </c>
      <c r="E10698" t="s">
        <v>504</v>
      </c>
      <c r="F10698" t="s">
        <v>360</v>
      </c>
      <c r="G10698">
        <v>0</v>
      </c>
      <c r="H10698">
        <v>18</v>
      </c>
      <c r="I10698">
        <v>4</v>
      </c>
      <c r="J10698">
        <v>13</v>
      </c>
      <c r="K10698">
        <v>1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</row>
    <row r="10699" spans="1:17" x14ac:dyDescent="0.2">
      <c r="A10699" t="s">
        <v>24783</v>
      </c>
      <c r="B10699" t="s">
        <v>63</v>
      </c>
      <c r="C10699" t="s">
        <v>190</v>
      </c>
      <c r="D10699" t="s">
        <v>476</v>
      </c>
      <c r="E10699" t="s">
        <v>504</v>
      </c>
      <c r="F10699" t="s">
        <v>361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18</v>
      </c>
      <c r="O10699">
        <v>18</v>
      </c>
      <c r="P10699">
        <v>0</v>
      </c>
      <c r="Q10699">
        <v>0</v>
      </c>
    </row>
    <row r="10700" spans="1:17" x14ac:dyDescent="0.2">
      <c r="A10700" t="s">
        <v>24784</v>
      </c>
      <c r="B10700" t="s">
        <v>63</v>
      </c>
      <c r="C10700" t="s">
        <v>190</v>
      </c>
      <c r="D10700" t="s">
        <v>476</v>
      </c>
      <c r="E10700" t="s">
        <v>504</v>
      </c>
      <c r="F10700" t="s">
        <v>362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18</v>
      </c>
      <c r="O10700">
        <v>18</v>
      </c>
      <c r="P10700">
        <v>0</v>
      </c>
      <c r="Q10700">
        <v>0</v>
      </c>
    </row>
    <row r="10701" spans="1:17" x14ac:dyDescent="0.2">
      <c r="A10701" t="s">
        <v>24785</v>
      </c>
      <c r="B10701" t="s">
        <v>63</v>
      </c>
      <c r="C10701" t="s">
        <v>190</v>
      </c>
      <c r="D10701" t="s">
        <v>476</v>
      </c>
      <c r="E10701" t="s">
        <v>504</v>
      </c>
      <c r="F10701" t="s">
        <v>475</v>
      </c>
      <c r="G10701">
        <v>18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</row>
    <row r="10702" spans="1:17" x14ac:dyDescent="0.2">
      <c r="A10702" t="s">
        <v>24786</v>
      </c>
      <c r="B10702" t="s">
        <v>63</v>
      </c>
      <c r="C10702" t="s">
        <v>190</v>
      </c>
      <c r="D10702" t="s">
        <v>476</v>
      </c>
      <c r="E10702" t="s">
        <v>506</v>
      </c>
      <c r="F10702" t="s">
        <v>14551</v>
      </c>
      <c r="G10702">
        <v>0</v>
      </c>
      <c r="H10702">
        <v>2</v>
      </c>
      <c r="I10702">
        <v>0</v>
      </c>
      <c r="J10702">
        <v>2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</row>
    <row r="10703" spans="1:17" x14ac:dyDescent="0.2">
      <c r="A10703" t="s">
        <v>24787</v>
      </c>
      <c r="B10703" t="s">
        <v>63</v>
      </c>
      <c r="C10703" t="s">
        <v>190</v>
      </c>
      <c r="D10703" t="s">
        <v>476</v>
      </c>
      <c r="E10703" t="s">
        <v>506</v>
      </c>
      <c r="F10703" t="s">
        <v>4970</v>
      </c>
      <c r="G10703">
        <v>0</v>
      </c>
      <c r="H10703">
        <v>2</v>
      </c>
      <c r="I10703">
        <v>0</v>
      </c>
      <c r="J10703">
        <v>2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</row>
    <row r="10704" spans="1:17" x14ac:dyDescent="0.2">
      <c r="A10704" t="s">
        <v>24788</v>
      </c>
      <c r="B10704" t="s">
        <v>63</v>
      </c>
      <c r="C10704" t="s">
        <v>190</v>
      </c>
      <c r="D10704" t="s">
        <v>476</v>
      </c>
      <c r="E10704" t="s">
        <v>506</v>
      </c>
      <c r="F10704" t="s">
        <v>357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2</v>
      </c>
      <c r="N10704">
        <v>0</v>
      </c>
      <c r="O10704">
        <v>0</v>
      </c>
      <c r="P10704">
        <v>0</v>
      </c>
      <c r="Q10704">
        <v>0</v>
      </c>
    </row>
    <row r="10705" spans="1:17" x14ac:dyDescent="0.2">
      <c r="A10705" t="s">
        <v>24789</v>
      </c>
      <c r="B10705" t="s">
        <v>63</v>
      </c>
      <c r="C10705" t="s">
        <v>190</v>
      </c>
      <c r="D10705" t="s">
        <v>476</v>
      </c>
      <c r="E10705" t="s">
        <v>506</v>
      </c>
      <c r="F10705" t="s">
        <v>358</v>
      </c>
      <c r="G10705">
        <v>0</v>
      </c>
      <c r="H10705">
        <v>2</v>
      </c>
      <c r="I10705">
        <v>0</v>
      </c>
      <c r="J10705">
        <v>2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</row>
    <row r="10706" spans="1:17" x14ac:dyDescent="0.2">
      <c r="A10706" t="s">
        <v>24790</v>
      </c>
      <c r="B10706" t="s">
        <v>63</v>
      </c>
      <c r="C10706" t="s">
        <v>190</v>
      </c>
      <c r="D10706" t="s">
        <v>476</v>
      </c>
      <c r="E10706" t="s">
        <v>506</v>
      </c>
      <c r="F10706" t="s">
        <v>14556</v>
      </c>
      <c r="G10706">
        <v>0</v>
      </c>
      <c r="H10706">
        <v>2</v>
      </c>
      <c r="I10706">
        <v>0</v>
      </c>
      <c r="J10706">
        <v>2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</row>
    <row r="10707" spans="1:17" x14ac:dyDescent="0.2">
      <c r="A10707" t="s">
        <v>24791</v>
      </c>
      <c r="B10707" t="s">
        <v>63</v>
      </c>
      <c r="C10707" t="s">
        <v>190</v>
      </c>
      <c r="D10707" t="s">
        <v>476</v>
      </c>
      <c r="E10707" t="s">
        <v>506</v>
      </c>
      <c r="F10707" t="s">
        <v>359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2</v>
      </c>
      <c r="N10707">
        <v>0</v>
      </c>
      <c r="O10707">
        <v>0</v>
      </c>
      <c r="P10707">
        <v>0</v>
      </c>
      <c r="Q10707">
        <v>0</v>
      </c>
    </row>
    <row r="10708" spans="1:17" x14ac:dyDescent="0.2">
      <c r="A10708" t="s">
        <v>24792</v>
      </c>
      <c r="B10708" t="s">
        <v>63</v>
      </c>
      <c r="C10708" t="s">
        <v>190</v>
      </c>
      <c r="D10708" t="s">
        <v>476</v>
      </c>
      <c r="E10708" t="s">
        <v>506</v>
      </c>
      <c r="F10708" t="s">
        <v>14545</v>
      </c>
      <c r="G10708">
        <v>0</v>
      </c>
      <c r="H10708">
        <v>2</v>
      </c>
      <c r="I10708">
        <v>0</v>
      </c>
      <c r="J10708">
        <v>2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</row>
    <row r="10709" spans="1:17" x14ac:dyDescent="0.2">
      <c r="A10709" t="s">
        <v>24793</v>
      </c>
      <c r="B10709" t="s">
        <v>63</v>
      </c>
      <c r="C10709" t="s">
        <v>190</v>
      </c>
      <c r="D10709" t="s">
        <v>476</v>
      </c>
      <c r="E10709" t="s">
        <v>506</v>
      </c>
      <c r="F10709" t="s">
        <v>36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2</v>
      </c>
      <c r="N10709">
        <v>0</v>
      </c>
      <c r="O10709">
        <v>0</v>
      </c>
      <c r="P10709">
        <v>0</v>
      </c>
      <c r="Q10709">
        <v>0</v>
      </c>
    </row>
    <row r="10710" spans="1:17" x14ac:dyDescent="0.2">
      <c r="A10710" t="s">
        <v>24794</v>
      </c>
      <c r="B10710" t="s">
        <v>63</v>
      </c>
      <c r="C10710" t="s">
        <v>190</v>
      </c>
      <c r="D10710" t="s">
        <v>476</v>
      </c>
      <c r="E10710" t="s">
        <v>506</v>
      </c>
      <c r="F10710" t="s">
        <v>361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2</v>
      </c>
      <c r="O10710">
        <v>2</v>
      </c>
      <c r="P10710">
        <v>0</v>
      </c>
      <c r="Q10710">
        <v>0</v>
      </c>
    </row>
    <row r="10711" spans="1:17" x14ac:dyDescent="0.2">
      <c r="A10711" t="s">
        <v>24795</v>
      </c>
      <c r="B10711" t="s">
        <v>63</v>
      </c>
      <c r="C10711" t="s">
        <v>190</v>
      </c>
      <c r="D10711" t="s">
        <v>476</v>
      </c>
      <c r="E10711" t="s">
        <v>506</v>
      </c>
      <c r="F10711" t="s">
        <v>362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2</v>
      </c>
      <c r="O10711">
        <v>2</v>
      </c>
      <c r="P10711">
        <v>0</v>
      </c>
      <c r="Q10711">
        <v>0</v>
      </c>
    </row>
    <row r="10712" spans="1:17" x14ac:dyDescent="0.2">
      <c r="A10712" t="s">
        <v>24796</v>
      </c>
      <c r="B10712" t="s">
        <v>63</v>
      </c>
      <c r="C10712" t="s">
        <v>190</v>
      </c>
      <c r="D10712" t="s">
        <v>476</v>
      </c>
      <c r="E10712" t="s">
        <v>506</v>
      </c>
      <c r="F10712" t="s">
        <v>475</v>
      </c>
      <c r="G10712">
        <v>2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</row>
    <row r="10713" spans="1:17" x14ac:dyDescent="0.2">
      <c r="A10713" t="s">
        <v>24797</v>
      </c>
      <c r="B10713" t="s">
        <v>63</v>
      </c>
      <c r="C10713" t="s">
        <v>190</v>
      </c>
      <c r="D10713" t="s">
        <v>477</v>
      </c>
      <c r="E10713" t="s">
        <v>506</v>
      </c>
      <c r="F10713" t="s">
        <v>478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1</v>
      </c>
      <c r="O10713">
        <v>0</v>
      </c>
      <c r="P10713">
        <v>1</v>
      </c>
      <c r="Q10713">
        <v>0</v>
      </c>
    </row>
    <row r="10714" spans="1:17" x14ac:dyDescent="0.2">
      <c r="A10714" t="s">
        <v>24798</v>
      </c>
      <c r="B10714" t="s">
        <v>63</v>
      </c>
      <c r="C10714" t="s">
        <v>190</v>
      </c>
      <c r="D10714" t="s">
        <v>477</v>
      </c>
      <c r="E10714" t="s">
        <v>506</v>
      </c>
      <c r="F10714" t="s">
        <v>475</v>
      </c>
      <c r="G10714">
        <v>1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</row>
    <row r="10715" spans="1:17" x14ac:dyDescent="0.2">
      <c r="A10715" t="s">
        <v>24799</v>
      </c>
      <c r="B10715" t="s">
        <v>63</v>
      </c>
      <c r="C10715" t="s">
        <v>191</v>
      </c>
      <c r="D10715" t="s">
        <v>476</v>
      </c>
      <c r="E10715" t="s">
        <v>504</v>
      </c>
      <c r="F10715" t="s">
        <v>14551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17</v>
      </c>
      <c r="N10715">
        <v>0</v>
      </c>
      <c r="O10715">
        <v>0</v>
      </c>
      <c r="P10715">
        <v>0</v>
      </c>
      <c r="Q10715">
        <v>0</v>
      </c>
    </row>
    <row r="10716" spans="1:17" x14ac:dyDescent="0.2">
      <c r="A10716" t="s">
        <v>24800</v>
      </c>
      <c r="B10716" t="s">
        <v>63</v>
      </c>
      <c r="C10716" t="s">
        <v>191</v>
      </c>
      <c r="D10716" t="s">
        <v>476</v>
      </c>
      <c r="E10716" t="s">
        <v>504</v>
      </c>
      <c r="F10716" t="s">
        <v>4970</v>
      </c>
      <c r="G10716">
        <v>0</v>
      </c>
      <c r="H10716">
        <v>17</v>
      </c>
      <c r="I10716">
        <v>0</v>
      </c>
      <c r="J10716">
        <v>15</v>
      </c>
      <c r="K10716">
        <v>0</v>
      </c>
      <c r="L10716">
        <v>2</v>
      </c>
      <c r="M10716">
        <v>0</v>
      </c>
      <c r="N10716">
        <v>0</v>
      </c>
      <c r="O10716">
        <v>0</v>
      </c>
      <c r="P10716">
        <v>0</v>
      </c>
      <c r="Q10716">
        <v>0</v>
      </c>
    </row>
    <row r="10717" spans="1:17" x14ac:dyDescent="0.2">
      <c r="A10717" t="s">
        <v>24801</v>
      </c>
      <c r="B10717" t="s">
        <v>63</v>
      </c>
      <c r="C10717" t="s">
        <v>191</v>
      </c>
      <c r="D10717" t="s">
        <v>476</v>
      </c>
      <c r="E10717" t="s">
        <v>504</v>
      </c>
      <c r="F10717" t="s">
        <v>357</v>
      </c>
      <c r="G10717">
        <v>0</v>
      </c>
      <c r="H10717">
        <v>17</v>
      </c>
      <c r="I10717">
        <v>0</v>
      </c>
      <c r="J10717">
        <v>15</v>
      </c>
      <c r="K10717">
        <v>0</v>
      </c>
      <c r="L10717">
        <v>2</v>
      </c>
      <c r="M10717">
        <v>0</v>
      </c>
      <c r="N10717">
        <v>0</v>
      </c>
      <c r="O10717">
        <v>0</v>
      </c>
      <c r="P10717">
        <v>0</v>
      </c>
      <c r="Q10717">
        <v>0</v>
      </c>
    </row>
    <row r="10718" spans="1:17" x14ac:dyDescent="0.2">
      <c r="A10718" t="s">
        <v>24802</v>
      </c>
      <c r="B10718" t="s">
        <v>63</v>
      </c>
      <c r="C10718" t="s">
        <v>191</v>
      </c>
      <c r="D10718" t="s">
        <v>476</v>
      </c>
      <c r="E10718" t="s">
        <v>504</v>
      </c>
      <c r="F10718" t="s">
        <v>358</v>
      </c>
      <c r="G10718">
        <v>0</v>
      </c>
      <c r="H10718">
        <v>17</v>
      </c>
      <c r="I10718">
        <v>0</v>
      </c>
      <c r="J10718">
        <v>15</v>
      </c>
      <c r="K10718">
        <v>0</v>
      </c>
      <c r="L10718">
        <v>2</v>
      </c>
      <c r="M10718">
        <v>0</v>
      </c>
      <c r="N10718">
        <v>0</v>
      </c>
      <c r="O10718">
        <v>0</v>
      </c>
      <c r="P10718">
        <v>0</v>
      </c>
      <c r="Q10718">
        <v>0</v>
      </c>
    </row>
    <row r="10719" spans="1:17" x14ac:dyDescent="0.2">
      <c r="A10719" t="s">
        <v>24803</v>
      </c>
      <c r="B10719" t="s">
        <v>63</v>
      </c>
      <c r="C10719" t="s">
        <v>191</v>
      </c>
      <c r="D10719" t="s">
        <v>476</v>
      </c>
      <c r="E10719" t="s">
        <v>504</v>
      </c>
      <c r="F10719" t="s">
        <v>14556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17</v>
      </c>
      <c r="N10719">
        <v>0</v>
      </c>
      <c r="O10719">
        <v>0</v>
      </c>
      <c r="P10719">
        <v>0</v>
      </c>
      <c r="Q10719">
        <v>0</v>
      </c>
    </row>
    <row r="10720" spans="1:17" x14ac:dyDescent="0.2">
      <c r="A10720" t="s">
        <v>24804</v>
      </c>
      <c r="B10720" t="s">
        <v>63</v>
      </c>
      <c r="C10720" t="s">
        <v>191</v>
      </c>
      <c r="D10720" t="s">
        <v>476</v>
      </c>
      <c r="E10720" t="s">
        <v>504</v>
      </c>
      <c r="F10720" t="s">
        <v>359</v>
      </c>
      <c r="G10720">
        <v>0</v>
      </c>
      <c r="H10720">
        <v>17</v>
      </c>
      <c r="I10720">
        <v>0</v>
      </c>
      <c r="J10720">
        <v>15</v>
      </c>
      <c r="K10720">
        <v>0</v>
      </c>
      <c r="L10720">
        <v>2</v>
      </c>
      <c r="M10720">
        <v>0</v>
      </c>
      <c r="N10720">
        <v>0</v>
      </c>
      <c r="O10720">
        <v>0</v>
      </c>
      <c r="P10720">
        <v>0</v>
      </c>
      <c r="Q10720">
        <v>0</v>
      </c>
    </row>
    <row r="10721" spans="1:17" x14ac:dyDescent="0.2">
      <c r="A10721" t="s">
        <v>24805</v>
      </c>
      <c r="B10721" t="s">
        <v>63</v>
      </c>
      <c r="C10721" t="s">
        <v>191</v>
      </c>
      <c r="D10721" t="s">
        <v>476</v>
      </c>
      <c r="E10721" t="s">
        <v>504</v>
      </c>
      <c r="F10721" t="s">
        <v>14545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17</v>
      </c>
      <c r="N10721">
        <v>0</v>
      </c>
      <c r="O10721">
        <v>0</v>
      </c>
      <c r="P10721">
        <v>0</v>
      </c>
      <c r="Q10721">
        <v>0</v>
      </c>
    </row>
    <row r="10722" spans="1:17" x14ac:dyDescent="0.2">
      <c r="A10722" t="s">
        <v>24806</v>
      </c>
      <c r="B10722" t="s">
        <v>63</v>
      </c>
      <c r="C10722" t="s">
        <v>191</v>
      </c>
      <c r="D10722" t="s">
        <v>476</v>
      </c>
      <c r="E10722" t="s">
        <v>504</v>
      </c>
      <c r="F10722" t="s">
        <v>360</v>
      </c>
      <c r="G10722">
        <v>0</v>
      </c>
      <c r="H10722">
        <v>17</v>
      </c>
      <c r="I10722">
        <v>0</v>
      </c>
      <c r="J10722">
        <v>15</v>
      </c>
      <c r="K10722">
        <v>0</v>
      </c>
      <c r="L10722">
        <v>2</v>
      </c>
      <c r="M10722">
        <v>0</v>
      </c>
      <c r="N10722">
        <v>0</v>
      </c>
      <c r="O10722">
        <v>0</v>
      </c>
      <c r="P10722">
        <v>0</v>
      </c>
      <c r="Q10722">
        <v>0</v>
      </c>
    </row>
    <row r="10723" spans="1:17" x14ac:dyDescent="0.2">
      <c r="A10723" t="s">
        <v>24807</v>
      </c>
      <c r="B10723" t="s">
        <v>63</v>
      </c>
      <c r="C10723" t="s">
        <v>191</v>
      </c>
      <c r="D10723" t="s">
        <v>476</v>
      </c>
      <c r="E10723" t="s">
        <v>504</v>
      </c>
      <c r="F10723" t="s">
        <v>361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17</v>
      </c>
      <c r="O10723">
        <v>15</v>
      </c>
      <c r="P10723">
        <v>0</v>
      </c>
      <c r="Q10723">
        <v>2</v>
      </c>
    </row>
    <row r="10724" spans="1:17" x14ac:dyDescent="0.2">
      <c r="A10724" t="s">
        <v>24808</v>
      </c>
      <c r="B10724" t="s">
        <v>63</v>
      </c>
      <c r="C10724" t="s">
        <v>191</v>
      </c>
      <c r="D10724" t="s">
        <v>476</v>
      </c>
      <c r="E10724" t="s">
        <v>504</v>
      </c>
      <c r="F10724" t="s">
        <v>362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15</v>
      </c>
      <c r="O10724">
        <v>13</v>
      </c>
      <c r="P10724">
        <v>0</v>
      </c>
      <c r="Q10724">
        <v>2</v>
      </c>
    </row>
    <row r="10725" spans="1:17" x14ac:dyDescent="0.2">
      <c r="A10725" t="s">
        <v>24809</v>
      </c>
      <c r="B10725" t="s">
        <v>63</v>
      </c>
      <c r="C10725" t="s">
        <v>191</v>
      </c>
      <c r="D10725" t="s">
        <v>476</v>
      </c>
      <c r="E10725" t="s">
        <v>504</v>
      </c>
      <c r="F10725" t="s">
        <v>475</v>
      </c>
      <c r="G10725">
        <v>17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</row>
    <row r="10726" spans="1:17" x14ac:dyDescent="0.2">
      <c r="A10726" t="s">
        <v>24810</v>
      </c>
      <c r="B10726" t="s">
        <v>63</v>
      </c>
      <c r="C10726" t="s">
        <v>191</v>
      </c>
      <c r="D10726" t="s">
        <v>476</v>
      </c>
      <c r="E10726" t="s">
        <v>506</v>
      </c>
      <c r="F10726" t="s">
        <v>14551</v>
      </c>
      <c r="G10726">
        <v>0</v>
      </c>
      <c r="H10726">
        <v>13</v>
      </c>
      <c r="I10726">
        <v>1</v>
      </c>
      <c r="J10726">
        <v>10</v>
      </c>
      <c r="K10726">
        <v>2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</row>
    <row r="10727" spans="1:17" x14ac:dyDescent="0.2">
      <c r="A10727" t="s">
        <v>24811</v>
      </c>
      <c r="B10727" t="s">
        <v>63</v>
      </c>
      <c r="C10727" t="s">
        <v>191</v>
      </c>
      <c r="D10727" t="s">
        <v>476</v>
      </c>
      <c r="E10727" t="s">
        <v>506</v>
      </c>
      <c r="F10727" t="s">
        <v>4970</v>
      </c>
      <c r="G10727">
        <v>0</v>
      </c>
      <c r="H10727">
        <v>13</v>
      </c>
      <c r="I10727">
        <v>1</v>
      </c>
      <c r="J10727">
        <v>10</v>
      </c>
      <c r="K10727">
        <v>2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</row>
    <row r="10728" spans="1:17" x14ac:dyDescent="0.2">
      <c r="A10728" t="s">
        <v>24812</v>
      </c>
      <c r="B10728" t="s">
        <v>63</v>
      </c>
      <c r="C10728" t="s">
        <v>191</v>
      </c>
      <c r="D10728" t="s">
        <v>476</v>
      </c>
      <c r="E10728" t="s">
        <v>506</v>
      </c>
      <c r="F10728" t="s">
        <v>357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13</v>
      </c>
      <c r="N10728">
        <v>0</v>
      </c>
      <c r="O10728">
        <v>0</v>
      </c>
      <c r="P10728">
        <v>0</v>
      </c>
      <c r="Q10728">
        <v>0</v>
      </c>
    </row>
    <row r="10729" spans="1:17" x14ac:dyDescent="0.2">
      <c r="A10729" t="s">
        <v>24813</v>
      </c>
      <c r="B10729" t="s">
        <v>63</v>
      </c>
      <c r="C10729" t="s">
        <v>191</v>
      </c>
      <c r="D10729" t="s">
        <v>476</v>
      </c>
      <c r="E10729" t="s">
        <v>506</v>
      </c>
      <c r="F10729" t="s">
        <v>358</v>
      </c>
      <c r="G10729">
        <v>0</v>
      </c>
      <c r="H10729">
        <v>13</v>
      </c>
      <c r="I10729">
        <v>1</v>
      </c>
      <c r="J10729">
        <v>10</v>
      </c>
      <c r="K10729">
        <v>2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</row>
    <row r="10730" spans="1:17" x14ac:dyDescent="0.2">
      <c r="A10730" t="s">
        <v>24814</v>
      </c>
      <c r="B10730" t="s">
        <v>63</v>
      </c>
      <c r="C10730" t="s">
        <v>191</v>
      </c>
      <c r="D10730" t="s">
        <v>476</v>
      </c>
      <c r="E10730" t="s">
        <v>506</v>
      </c>
      <c r="F10730" t="s">
        <v>14556</v>
      </c>
      <c r="G10730">
        <v>0</v>
      </c>
      <c r="H10730">
        <v>13</v>
      </c>
      <c r="I10730">
        <v>1</v>
      </c>
      <c r="J10730">
        <v>10</v>
      </c>
      <c r="K10730">
        <v>2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</row>
    <row r="10731" spans="1:17" x14ac:dyDescent="0.2">
      <c r="A10731" t="s">
        <v>24815</v>
      </c>
      <c r="B10731" t="s">
        <v>63</v>
      </c>
      <c r="C10731" t="s">
        <v>191</v>
      </c>
      <c r="D10731" t="s">
        <v>476</v>
      </c>
      <c r="E10731" t="s">
        <v>506</v>
      </c>
      <c r="F10731" t="s">
        <v>359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13</v>
      </c>
      <c r="N10731">
        <v>0</v>
      </c>
      <c r="O10731">
        <v>0</v>
      </c>
      <c r="P10731">
        <v>0</v>
      </c>
      <c r="Q10731">
        <v>0</v>
      </c>
    </row>
    <row r="10732" spans="1:17" x14ac:dyDescent="0.2">
      <c r="A10732" t="s">
        <v>24816</v>
      </c>
      <c r="B10732" t="s">
        <v>63</v>
      </c>
      <c r="C10732" t="s">
        <v>191</v>
      </c>
      <c r="D10732" t="s">
        <v>476</v>
      </c>
      <c r="E10732" t="s">
        <v>506</v>
      </c>
      <c r="F10732" t="s">
        <v>14545</v>
      </c>
      <c r="G10732">
        <v>0</v>
      </c>
      <c r="H10732">
        <v>13</v>
      </c>
      <c r="I10732">
        <v>1</v>
      </c>
      <c r="J10732">
        <v>10</v>
      </c>
      <c r="K10732">
        <v>2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</row>
    <row r="10733" spans="1:17" x14ac:dyDescent="0.2">
      <c r="A10733" t="s">
        <v>24817</v>
      </c>
      <c r="B10733" t="s">
        <v>63</v>
      </c>
      <c r="C10733" t="s">
        <v>191</v>
      </c>
      <c r="D10733" t="s">
        <v>476</v>
      </c>
      <c r="E10733" t="s">
        <v>506</v>
      </c>
      <c r="F10733" t="s">
        <v>36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13</v>
      </c>
      <c r="N10733">
        <v>0</v>
      </c>
      <c r="O10733">
        <v>0</v>
      </c>
      <c r="P10733">
        <v>0</v>
      </c>
      <c r="Q10733">
        <v>0</v>
      </c>
    </row>
    <row r="10734" spans="1:17" x14ac:dyDescent="0.2">
      <c r="A10734" t="s">
        <v>24818</v>
      </c>
      <c r="B10734" t="s">
        <v>63</v>
      </c>
      <c r="C10734" t="s">
        <v>191</v>
      </c>
      <c r="D10734" t="s">
        <v>476</v>
      </c>
      <c r="E10734" t="s">
        <v>506</v>
      </c>
      <c r="F10734" t="s">
        <v>361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13</v>
      </c>
      <c r="O10734">
        <v>13</v>
      </c>
      <c r="P10734">
        <v>0</v>
      </c>
      <c r="Q10734">
        <v>0</v>
      </c>
    </row>
    <row r="10735" spans="1:17" x14ac:dyDescent="0.2">
      <c r="A10735" t="s">
        <v>24819</v>
      </c>
      <c r="B10735" t="s">
        <v>63</v>
      </c>
      <c r="C10735" t="s">
        <v>191</v>
      </c>
      <c r="D10735" t="s">
        <v>476</v>
      </c>
      <c r="E10735" t="s">
        <v>506</v>
      </c>
      <c r="F10735" t="s">
        <v>362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11</v>
      </c>
      <c r="O10735">
        <v>11</v>
      </c>
      <c r="P10735">
        <v>0</v>
      </c>
      <c r="Q10735">
        <v>0</v>
      </c>
    </row>
    <row r="10736" spans="1:17" x14ac:dyDescent="0.2">
      <c r="A10736" t="s">
        <v>24820</v>
      </c>
      <c r="B10736" t="s">
        <v>63</v>
      </c>
      <c r="C10736" t="s">
        <v>191</v>
      </c>
      <c r="D10736" t="s">
        <v>476</v>
      </c>
      <c r="E10736" t="s">
        <v>506</v>
      </c>
      <c r="F10736" t="s">
        <v>475</v>
      </c>
      <c r="G10736">
        <v>13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</row>
    <row r="10737" spans="1:17" x14ac:dyDescent="0.2">
      <c r="A10737" t="s">
        <v>24821</v>
      </c>
      <c r="B10737" t="s">
        <v>63</v>
      </c>
      <c r="C10737" t="s">
        <v>191</v>
      </c>
      <c r="D10737" t="s">
        <v>477</v>
      </c>
      <c r="E10737" t="s">
        <v>504</v>
      </c>
      <c r="F10737" t="s">
        <v>478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2</v>
      </c>
      <c r="O10737">
        <v>2</v>
      </c>
      <c r="P10737">
        <v>0</v>
      </c>
      <c r="Q10737">
        <v>0</v>
      </c>
    </row>
    <row r="10738" spans="1:17" x14ac:dyDescent="0.2">
      <c r="A10738" t="s">
        <v>24822</v>
      </c>
      <c r="B10738" t="s">
        <v>63</v>
      </c>
      <c r="C10738" t="s">
        <v>191</v>
      </c>
      <c r="D10738" t="s">
        <v>477</v>
      </c>
      <c r="E10738" t="s">
        <v>504</v>
      </c>
      <c r="F10738" t="s">
        <v>475</v>
      </c>
      <c r="G10738">
        <v>2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</row>
    <row r="10739" spans="1:17" x14ac:dyDescent="0.2">
      <c r="A10739" t="s">
        <v>24823</v>
      </c>
      <c r="B10739" t="s">
        <v>63</v>
      </c>
      <c r="C10739" t="s">
        <v>191</v>
      </c>
      <c r="D10739" t="s">
        <v>477</v>
      </c>
      <c r="E10739" t="s">
        <v>506</v>
      </c>
      <c r="F10739" t="s">
        <v>478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1</v>
      </c>
      <c r="O10739">
        <v>1</v>
      </c>
      <c r="P10739">
        <v>0</v>
      </c>
      <c r="Q10739">
        <v>0</v>
      </c>
    </row>
    <row r="10740" spans="1:17" x14ac:dyDescent="0.2">
      <c r="A10740" t="s">
        <v>24824</v>
      </c>
      <c r="B10740" t="s">
        <v>63</v>
      </c>
      <c r="C10740" t="s">
        <v>191</v>
      </c>
      <c r="D10740" t="s">
        <v>477</v>
      </c>
      <c r="E10740" t="s">
        <v>506</v>
      </c>
      <c r="F10740" t="s">
        <v>475</v>
      </c>
      <c r="G10740">
        <v>1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</row>
    <row r="10741" spans="1:17" x14ac:dyDescent="0.2">
      <c r="A10741" t="s">
        <v>24825</v>
      </c>
      <c r="B10741" t="s">
        <v>63</v>
      </c>
      <c r="C10741" t="s">
        <v>192</v>
      </c>
      <c r="D10741" t="s">
        <v>479</v>
      </c>
      <c r="E10741" t="s">
        <v>506</v>
      </c>
      <c r="F10741" t="s">
        <v>475</v>
      </c>
      <c r="G10741">
        <v>2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</row>
    <row r="10742" spans="1:17" x14ac:dyDescent="0.2">
      <c r="A10742" t="s">
        <v>24826</v>
      </c>
      <c r="B10742" t="s">
        <v>63</v>
      </c>
      <c r="C10742" t="s">
        <v>192</v>
      </c>
      <c r="D10742" t="s">
        <v>476</v>
      </c>
      <c r="E10742" t="s">
        <v>504</v>
      </c>
      <c r="F10742" t="s">
        <v>14551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9</v>
      </c>
      <c r="N10742">
        <v>0</v>
      </c>
      <c r="O10742">
        <v>0</v>
      </c>
      <c r="P10742">
        <v>0</v>
      </c>
      <c r="Q10742">
        <v>0</v>
      </c>
    </row>
    <row r="10743" spans="1:17" x14ac:dyDescent="0.2">
      <c r="A10743" t="s">
        <v>24827</v>
      </c>
      <c r="B10743" t="s">
        <v>63</v>
      </c>
      <c r="C10743" t="s">
        <v>192</v>
      </c>
      <c r="D10743" t="s">
        <v>476</v>
      </c>
      <c r="E10743" t="s">
        <v>504</v>
      </c>
      <c r="F10743" t="s">
        <v>4970</v>
      </c>
      <c r="G10743">
        <v>0</v>
      </c>
      <c r="H10743">
        <v>9</v>
      </c>
      <c r="I10743">
        <v>1</v>
      </c>
      <c r="J10743">
        <v>5</v>
      </c>
      <c r="K10743">
        <v>0</v>
      </c>
      <c r="L10743">
        <v>3</v>
      </c>
      <c r="M10743">
        <v>0</v>
      </c>
      <c r="N10743">
        <v>0</v>
      </c>
      <c r="O10743">
        <v>0</v>
      </c>
      <c r="P10743">
        <v>0</v>
      </c>
      <c r="Q10743">
        <v>0</v>
      </c>
    </row>
    <row r="10744" spans="1:17" x14ac:dyDescent="0.2">
      <c r="A10744" t="s">
        <v>24828</v>
      </c>
      <c r="B10744" t="s">
        <v>63</v>
      </c>
      <c r="C10744" t="s">
        <v>192</v>
      </c>
      <c r="D10744" t="s">
        <v>476</v>
      </c>
      <c r="E10744" t="s">
        <v>504</v>
      </c>
      <c r="F10744" t="s">
        <v>357</v>
      </c>
      <c r="G10744">
        <v>0</v>
      </c>
      <c r="H10744">
        <v>9</v>
      </c>
      <c r="I10744">
        <v>1</v>
      </c>
      <c r="J10744">
        <v>5</v>
      </c>
      <c r="K10744">
        <v>2</v>
      </c>
      <c r="L10744">
        <v>1</v>
      </c>
      <c r="M10744">
        <v>0</v>
      </c>
      <c r="N10744">
        <v>0</v>
      </c>
      <c r="O10744">
        <v>0</v>
      </c>
      <c r="P10744">
        <v>0</v>
      </c>
      <c r="Q10744">
        <v>0</v>
      </c>
    </row>
    <row r="10745" spans="1:17" x14ac:dyDescent="0.2">
      <c r="A10745" t="s">
        <v>24829</v>
      </c>
      <c r="B10745" t="s">
        <v>63</v>
      </c>
      <c r="C10745" t="s">
        <v>192</v>
      </c>
      <c r="D10745" t="s">
        <v>476</v>
      </c>
      <c r="E10745" t="s">
        <v>504</v>
      </c>
      <c r="F10745" t="s">
        <v>358</v>
      </c>
      <c r="G10745">
        <v>0</v>
      </c>
      <c r="H10745">
        <v>9</v>
      </c>
      <c r="I10745">
        <v>1</v>
      </c>
      <c r="J10745">
        <v>5</v>
      </c>
      <c r="K10745">
        <v>0</v>
      </c>
      <c r="L10745">
        <v>3</v>
      </c>
      <c r="M10745">
        <v>0</v>
      </c>
      <c r="N10745">
        <v>0</v>
      </c>
      <c r="O10745">
        <v>0</v>
      </c>
      <c r="P10745">
        <v>0</v>
      </c>
      <c r="Q10745">
        <v>0</v>
      </c>
    </row>
    <row r="10746" spans="1:17" x14ac:dyDescent="0.2">
      <c r="A10746" t="s">
        <v>24830</v>
      </c>
      <c r="B10746" t="s">
        <v>63</v>
      </c>
      <c r="C10746" t="s">
        <v>192</v>
      </c>
      <c r="D10746" t="s">
        <v>476</v>
      </c>
      <c r="E10746" t="s">
        <v>504</v>
      </c>
      <c r="F10746" t="s">
        <v>14556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9</v>
      </c>
      <c r="N10746">
        <v>0</v>
      </c>
      <c r="O10746">
        <v>0</v>
      </c>
      <c r="P10746">
        <v>0</v>
      </c>
      <c r="Q10746">
        <v>0</v>
      </c>
    </row>
    <row r="10747" spans="1:17" x14ac:dyDescent="0.2">
      <c r="A10747" t="s">
        <v>24831</v>
      </c>
      <c r="B10747" t="s">
        <v>63</v>
      </c>
      <c r="C10747" t="s">
        <v>192</v>
      </c>
      <c r="D10747" t="s">
        <v>476</v>
      </c>
      <c r="E10747" t="s">
        <v>504</v>
      </c>
      <c r="F10747" t="s">
        <v>359</v>
      </c>
      <c r="G10747">
        <v>0</v>
      </c>
      <c r="H10747">
        <v>9</v>
      </c>
      <c r="I10747">
        <v>2</v>
      </c>
      <c r="J10747">
        <v>4</v>
      </c>
      <c r="K10747">
        <v>0</v>
      </c>
      <c r="L10747">
        <v>3</v>
      </c>
      <c r="M10747">
        <v>0</v>
      </c>
      <c r="N10747">
        <v>0</v>
      </c>
      <c r="O10747">
        <v>0</v>
      </c>
      <c r="P10747">
        <v>0</v>
      </c>
      <c r="Q10747">
        <v>0</v>
      </c>
    </row>
    <row r="10748" spans="1:17" x14ac:dyDescent="0.2">
      <c r="A10748" t="s">
        <v>24832</v>
      </c>
      <c r="B10748" t="s">
        <v>63</v>
      </c>
      <c r="C10748" t="s">
        <v>192</v>
      </c>
      <c r="D10748" t="s">
        <v>476</v>
      </c>
      <c r="E10748" t="s">
        <v>504</v>
      </c>
      <c r="F10748" t="s">
        <v>14545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9</v>
      </c>
      <c r="N10748">
        <v>0</v>
      </c>
      <c r="O10748">
        <v>0</v>
      </c>
      <c r="P10748">
        <v>0</v>
      </c>
      <c r="Q10748">
        <v>0</v>
      </c>
    </row>
    <row r="10749" spans="1:17" x14ac:dyDescent="0.2">
      <c r="A10749" t="s">
        <v>24833</v>
      </c>
      <c r="B10749" t="s">
        <v>63</v>
      </c>
      <c r="C10749" t="s">
        <v>192</v>
      </c>
      <c r="D10749" t="s">
        <v>476</v>
      </c>
      <c r="E10749" t="s">
        <v>504</v>
      </c>
      <c r="F10749" t="s">
        <v>360</v>
      </c>
      <c r="G10749">
        <v>0</v>
      </c>
      <c r="H10749">
        <v>9</v>
      </c>
      <c r="I10749">
        <v>1</v>
      </c>
      <c r="J10749">
        <v>5</v>
      </c>
      <c r="K10749">
        <v>2</v>
      </c>
      <c r="L10749">
        <v>1</v>
      </c>
      <c r="M10749">
        <v>0</v>
      </c>
      <c r="N10749">
        <v>0</v>
      </c>
      <c r="O10749">
        <v>0</v>
      </c>
      <c r="P10749">
        <v>0</v>
      </c>
      <c r="Q10749">
        <v>0</v>
      </c>
    </row>
    <row r="10750" spans="1:17" x14ac:dyDescent="0.2">
      <c r="A10750" t="s">
        <v>24834</v>
      </c>
      <c r="B10750" t="s">
        <v>63</v>
      </c>
      <c r="C10750" t="s">
        <v>192</v>
      </c>
      <c r="D10750" t="s">
        <v>476</v>
      </c>
      <c r="E10750" t="s">
        <v>504</v>
      </c>
      <c r="F10750" t="s">
        <v>361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9</v>
      </c>
      <c r="O10750">
        <v>6</v>
      </c>
      <c r="P10750">
        <v>1</v>
      </c>
      <c r="Q10750">
        <v>2</v>
      </c>
    </row>
    <row r="10751" spans="1:17" x14ac:dyDescent="0.2">
      <c r="A10751" t="s">
        <v>24835</v>
      </c>
      <c r="B10751" t="s">
        <v>63</v>
      </c>
      <c r="C10751" t="s">
        <v>192</v>
      </c>
      <c r="D10751" t="s">
        <v>476</v>
      </c>
      <c r="E10751" t="s">
        <v>504</v>
      </c>
      <c r="F10751" t="s">
        <v>362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9</v>
      </c>
      <c r="O10751">
        <v>6</v>
      </c>
      <c r="P10751">
        <v>1</v>
      </c>
      <c r="Q10751">
        <v>2</v>
      </c>
    </row>
    <row r="10752" spans="1:17" x14ac:dyDescent="0.2">
      <c r="A10752" t="s">
        <v>24836</v>
      </c>
      <c r="B10752" t="s">
        <v>63</v>
      </c>
      <c r="C10752" t="s">
        <v>192</v>
      </c>
      <c r="D10752" t="s">
        <v>476</v>
      </c>
      <c r="E10752" t="s">
        <v>504</v>
      </c>
      <c r="F10752" t="s">
        <v>475</v>
      </c>
      <c r="G10752">
        <v>9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</row>
    <row r="10753" spans="1:17" x14ac:dyDescent="0.2">
      <c r="A10753" t="s">
        <v>24837</v>
      </c>
      <c r="B10753" t="s">
        <v>63</v>
      </c>
      <c r="C10753" t="s">
        <v>192</v>
      </c>
      <c r="D10753" t="s">
        <v>476</v>
      </c>
      <c r="E10753" t="s">
        <v>506</v>
      </c>
      <c r="F10753" t="s">
        <v>14551</v>
      </c>
      <c r="G10753">
        <v>0</v>
      </c>
      <c r="H10753">
        <v>13</v>
      </c>
      <c r="I10753">
        <v>4</v>
      </c>
      <c r="J10753">
        <v>9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</row>
    <row r="10754" spans="1:17" x14ac:dyDescent="0.2">
      <c r="A10754" t="s">
        <v>24838</v>
      </c>
      <c r="B10754" t="s">
        <v>63</v>
      </c>
      <c r="C10754" t="s">
        <v>192</v>
      </c>
      <c r="D10754" t="s">
        <v>476</v>
      </c>
      <c r="E10754" t="s">
        <v>506</v>
      </c>
      <c r="F10754" t="s">
        <v>4970</v>
      </c>
      <c r="G10754">
        <v>0</v>
      </c>
      <c r="H10754">
        <v>13</v>
      </c>
      <c r="I10754">
        <v>2</v>
      </c>
      <c r="J10754">
        <v>10</v>
      </c>
      <c r="K10754">
        <v>1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</row>
    <row r="10755" spans="1:17" x14ac:dyDescent="0.2">
      <c r="A10755" t="s">
        <v>24839</v>
      </c>
      <c r="B10755" t="s">
        <v>63</v>
      </c>
      <c r="C10755" t="s">
        <v>192</v>
      </c>
      <c r="D10755" t="s">
        <v>476</v>
      </c>
      <c r="E10755" t="s">
        <v>506</v>
      </c>
      <c r="F10755" t="s">
        <v>357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13</v>
      </c>
      <c r="N10755">
        <v>0</v>
      </c>
      <c r="O10755">
        <v>0</v>
      </c>
      <c r="P10755">
        <v>0</v>
      </c>
      <c r="Q10755">
        <v>0</v>
      </c>
    </row>
    <row r="10756" spans="1:17" x14ac:dyDescent="0.2">
      <c r="A10756" t="s">
        <v>24840</v>
      </c>
      <c r="B10756" t="s">
        <v>63</v>
      </c>
      <c r="C10756" t="s">
        <v>192</v>
      </c>
      <c r="D10756" t="s">
        <v>476</v>
      </c>
      <c r="E10756" t="s">
        <v>506</v>
      </c>
      <c r="F10756" t="s">
        <v>358</v>
      </c>
      <c r="G10756">
        <v>0</v>
      </c>
      <c r="H10756">
        <v>13</v>
      </c>
      <c r="I10756">
        <v>2</v>
      </c>
      <c r="J10756">
        <v>10</v>
      </c>
      <c r="K10756">
        <v>1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</row>
    <row r="10757" spans="1:17" x14ac:dyDescent="0.2">
      <c r="A10757" t="s">
        <v>24841</v>
      </c>
      <c r="B10757" t="s">
        <v>63</v>
      </c>
      <c r="C10757" t="s">
        <v>192</v>
      </c>
      <c r="D10757" t="s">
        <v>476</v>
      </c>
      <c r="E10757" t="s">
        <v>506</v>
      </c>
      <c r="F10757" t="s">
        <v>14556</v>
      </c>
      <c r="G10757">
        <v>0</v>
      </c>
      <c r="H10757">
        <v>13</v>
      </c>
      <c r="I10757">
        <v>3</v>
      </c>
      <c r="J10757">
        <v>1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</row>
    <row r="10758" spans="1:17" x14ac:dyDescent="0.2">
      <c r="A10758" t="s">
        <v>24842</v>
      </c>
      <c r="B10758" t="s">
        <v>63</v>
      </c>
      <c r="C10758" t="s">
        <v>192</v>
      </c>
      <c r="D10758" t="s">
        <v>476</v>
      </c>
      <c r="E10758" t="s">
        <v>506</v>
      </c>
      <c r="F10758" t="s">
        <v>359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13</v>
      </c>
      <c r="N10758">
        <v>0</v>
      </c>
      <c r="O10758">
        <v>0</v>
      </c>
      <c r="P10758">
        <v>0</v>
      </c>
      <c r="Q10758">
        <v>0</v>
      </c>
    </row>
    <row r="10759" spans="1:17" x14ac:dyDescent="0.2">
      <c r="A10759" t="s">
        <v>24843</v>
      </c>
      <c r="B10759" t="s">
        <v>63</v>
      </c>
      <c r="C10759" t="s">
        <v>192</v>
      </c>
      <c r="D10759" t="s">
        <v>476</v>
      </c>
      <c r="E10759" t="s">
        <v>506</v>
      </c>
      <c r="F10759" t="s">
        <v>14545</v>
      </c>
      <c r="G10759">
        <v>0</v>
      </c>
      <c r="H10759">
        <v>13</v>
      </c>
      <c r="I10759">
        <v>2</v>
      </c>
      <c r="J10759">
        <v>10</v>
      </c>
      <c r="K10759">
        <v>1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</row>
    <row r="10760" spans="1:17" x14ac:dyDescent="0.2">
      <c r="A10760" t="s">
        <v>24844</v>
      </c>
      <c r="B10760" t="s">
        <v>63</v>
      </c>
      <c r="C10760" t="s">
        <v>192</v>
      </c>
      <c r="D10760" t="s">
        <v>476</v>
      </c>
      <c r="E10760" t="s">
        <v>506</v>
      </c>
      <c r="F10760" t="s">
        <v>36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13</v>
      </c>
      <c r="N10760">
        <v>0</v>
      </c>
      <c r="O10760">
        <v>0</v>
      </c>
      <c r="P10760">
        <v>0</v>
      </c>
      <c r="Q10760">
        <v>0</v>
      </c>
    </row>
    <row r="10761" spans="1:17" x14ac:dyDescent="0.2">
      <c r="A10761" t="s">
        <v>24845</v>
      </c>
      <c r="B10761" t="s">
        <v>63</v>
      </c>
      <c r="C10761" t="s">
        <v>192</v>
      </c>
      <c r="D10761" t="s">
        <v>476</v>
      </c>
      <c r="E10761" t="s">
        <v>506</v>
      </c>
      <c r="F10761" t="s">
        <v>361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13</v>
      </c>
      <c r="O10761">
        <v>13</v>
      </c>
      <c r="P10761">
        <v>0</v>
      </c>
      <c r="Q10761">
        <v>0</v>
      </c>
    </row>
    <row r="10762" spans="1:17" x14ac:dyDescent="0.2">
      <c r="A10762" t="s">
        <v>24846</v>
      </c>
      <c r="B10762" t="s">
        <v>63</v>
      </c>
      <c r="C10762" t="s">
        <v>192</v>
      </c>
      <c r="D10762" t="s">
        <v>476</v>
      </c>
      <c r="E10762" t="s">
        <v>506</v>
      </c>
      <c r="F10762" t="s">
        <v>362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13</v>
      </c>
      <c r="O10762">
        <v>13</v>
      </c>
      <c r="P10762">
        <v>0</v>
      </c>
      <c r="Q10762">
        <v>0</v>
      </c>
    </row>
    <row r="10763" spans="1:17" x14ac:dyDescent="0.2">
      <c r="A10763" t="s">
        <v>24847</v>
      </c>
      <c r="B10763" t="s">
        <v>63</v>
      </c>
      <c r="C10763" t="s">
        <v>192</v>
      </c>
      <c r="D10763" t="s">
        <v>476</v>
      </c>
      <c r="E10763" t="s">
        <v>506</v>
      </c>
      <c r="F10763" t="s">
        <v>475</v>
      </c>
      <c r="G10763">
        <v>13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</row>
    <row r="10764" spans="1:17" x14ac:dyDescent="0.2">
      <c r="A10764" t="s">
        <v>24848</v>
      </c>
      <c r="B10764" t="s">
        <v>63</v>
      </c>
      <c r="C10764" t="s">
        <v>192</v>
      </c>
      <c r="D10764" t="s">
        <v>477</v>
      </c>
      <c r="E10764" t="s">
        <v>504</v>
      </c>
      <c r="F10764" t="s">
        <v>478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2</v>
      </c>
      <c r="O10764">
        <v>2</v>
      </c>
      <c r="P10764">
        <v>0</v>
      </c>
      <c r="Q10764">
        <v>0</v>
      </c>
    </row>
    <row r="10765" spans="1:17" x14ac:dyDescent="0.2">
      <c r="A10765" t="s">
        <v>24849</v>
      </c>
      <c r="B10765" t="s">
        <v>63</v>
      </c>
      <c r="C10765" t="s">
        <v>192</v>
      </c>
      <c r="D10765" t="s">
        <v>477</v>
      </c>
      <c r="E10765" t="s">
        <v>504</v>
      </c>
      <c r="F10765" t="s">
        <v>475</v>
      </c>
      <c r="G10765">
        <v>2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</row>
    <row r="10766" spans="1:17" x14ac:dyDescent="0.2">
      <c r="A10766" t="s">
        <v>24850</v>
      </c>
      <c r="B10766" t="s">
        <v>63</v>
      </c>
      <c r="C10766" t="s">
        <v>193</v>
      </c>
      <c r="D10766" t="s">
        <v>479</v>
      </c>
      <c r="E10766" t="s">
        <v>506</v>
      </c>
      <c r="F10766" t="s">
        <v>475</v>
      </c>
      <c r="G10766">
        <v>1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</row>
    <row r="10767" spans="1:17" x14ac:dyDescent="0.2">
      <c r="A10767" t="s">
        <v>24851</v>
      </c>
      <c r="B10767" t="s">
        <v>63</v>
      </c>
      <c r="C10767" t="s">
        <v>193</v>
      </c>
      <c r="D10767" t="s">
        <v>476</v>
      </c>
      <c r="E10767" t="s">
        <v>504</v>
      </c>
      <c r="F10767" t="s">
        <v>14551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15</v>
      </c>
      <c r="N10767">
        <v>0</v>
      </c>
      <c r="O10767">
        <v>0</v>
      </c>
      <c r="P10767">
        <v>0</v>
      </c>
      <c r="Q10767">
        <v>0</v>
      </c>
    </row>
    <row r="10768" spans="1:17" x14ac:dyDescent="0.2">
      <c r="A10768" t="s">
        <v>24852</v>
      </c>
      <c r="B10768" t="s">
        <v>63</v>
      </c>
      <c r="C10768" t="s">
        <v>193</v>
      </c>
      <c r="D10768" t="s">
        <v>476</v>
      </c>
      <c r="E10768" t="s">
        <v>504</v>
      </c>
      <c r="F10768" t="s">
        <v>4970</v>
      </c>
      <c r="G10768">
        <v>0</v>
      </c>
      <c r="H10768">
        <v>15</v>
      </c>
      <c r="I10768">
        <v>1</v>
      </c>
      <c r="J10768">
        <v>13</v>
      </c>
      <c r="K10768">
        <v>1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</row>
    <row r="10769" spans="1:17" x14ac:dyDescent="0.2">
      <c r="A10769" t="s">
        <v>24853</v>
      </c>
      <c r="B10769" t="s">
        <v>63</v>
      </c>
      <c r="C10769" t="s">
        <v>193</v>
      </c>
      <c r="D10769" t="s">
        <v>476</v>
      </c>
      <c r="E10769" t="s">
        <v>504</v>
      </c>
      <c r="F10769" t="s">
        <v>357</v>
      </c>
      <c r="G10769">
        <v>0</v>
      </c>
      <c r="H10769">
        <v>15</v>
      </c>
      <c r="I10769">
        <v>1</v>
      </c>
      <c r="J10769">
        <v>13</v>
      </c>
      <c r="K10769">
        <v>1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</row>
    <row r="10770" spans="1:17" x14ac:dyDescent="0.2">
      <c r="A10770" t="s">
        <v>24854</v>
      </c>
      <c r="B10770" t="s">
        <v>63</v>
      </c>
      <c r="C10770" t="s">
        <v>193</v>
      </c>
      <c r="D10770" t="s">
        <v>476</v>
      </c>
      <c r="E10770" t="s">
        <v>504</v>
      </c>
      <c r="F10770" t="s">
        <v>358</v>
      </c>
      <c r="G10770">
        <v>0</v>
      </c>
      <c r="H10770">
        <v>15</v>
      </c>
      <c r="I10770">
        <v>1</v>
      </c>
      <c r="J10770">
        <v>13</v>
      </c>
      <c r="K10770">
        <v>1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</row>
    <row r="10771" spans="1:17" x14ac:dyDescent="0.2">
      <c r="A10771" t="s">
        <v>24855</v>
      </c>
      <c r="B10771" t="s">
        <v>63</v>
      </c>
      <c r="C10771" t="s">
        <v>193</v>
      </c>
      <c r="D10771" t="s">
        <v>476</v>
      </c>
      <c r="E10771" t="s">
        <v>504</v>
      </c>
      <c r="F10771" t="s">
        <v>14556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15</v>
      </c>
      <c r="N10771">
        <v>0</v>
      </c>
      <c r="O10771">
        <v>0</v>
      </c>
      <c r="P10771">
        <v>0</v>
      </c>
      <c r="Q10771">
        <v>0</v>
      </c>
    </row>
    <row r="10772" spans="1:17" x14ac:dyDescent="0.2">
      <c r="A10772" t="s">
        <v>24856</v>
      </c>
      <c r="B10772" t="s">
        <v>63</v>
      </c>
      <c r="C10772" t="s">
        <v>193</v>
      </c>
      <c r="D10772" t="s">
        <v>476</v>
      </c>
      <c r="E10772" t="s">
        <v>504</v>
      </c>
      <c r="F10772" t="s">
        <v>359</v>
      </c>
      <c r="G10772">
        <v>0</v>
      </c>
      <c r="H10772">
        <v>15</v>
      </c>
      <c r="I10772">
        <v>2</v>
      </c>
      <c r="J10772">
        <v>12</v>
      </c>
      <c r="K10772">
        <v>1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</row>
    <row r="10773" spans="1:17" x14ac:dyDescent="0.2">
      <c r="A10773" t="s">
        <v>24857</v>
      </c>
      <c r="B10773" t="s">
        <v>63</v>
      </c>
      <c r="C10773" t="s">
        <v>193</v>
      </c>
      <c r="D10773" t="s">
        <v>476</v>
      </c>
      <c r="E10773" t="s">
        <v>504</v>
      </c>
      <c r="F10773" t="s">
        <v>14545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15</v>
      </c>
      <c r="N10773">
        <v>0</v>
      </c>
      <c r="O10773">
        <v>0</v>
      </c>
      <c r="P10773">
        <v>0</v>
      </c>
      <c r="Q10773">
        <v>0</v>
      </c>
    </row>
    <row r="10774" spans="1:17" x14ac:dyDescent="0.2">
      <c r="A10774" t="s">
        <v>24858</v>
      </c>
      <c r="B10774" t="s">
        <v>63</v>
      </c>
      <c r="C10774" t="s">
        <v>193</v>
      </c>
      <c r="D10774" t="s">
        <v>476</v>
      </c>
      <c r="E10774" t="s">
        <v>504</v>
      </c>
      <c r="F10774" t="s">
        <v>360</v>
      </c>
      <c r="G10774">
        <v>0</v>
      </c>
      <c r="H10774">
        <v>15</v>
      </c>
      <c r="I10774">
        <v>1</v>
      </c>
      <c r="J10774">
        <v>13</v>
      </c>
      <c r="K10774">
        <v>1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</row>
    <row r="10775" spans="1:17" x14ac:dyDescent="0.2">
      <c r="A10775" t="s">
        <v>24859</v>
      </c>
      <c r="B10775" t="s">
        <v>63</v>
      </c>
      <c r="C10775" t="s">
        <v>193</v>
      </c>
      <c r="D10775" t="s">
        <v>476</v>
      </c>
      <c r="E10775" t="s">
        <v>504</v>
      </c>
      <c r="F10775" t="s">
        <v>361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15</v>
      </c>
      <c r="O10775">
        <v>15</v>
      </c>
      <c r="P10775">
        <v>0</v>
      </c>
      <c r="Q10775">
        <v>0</v>
      </c>
    </row>
    <row r="10776" spans="1:17" x14ac:dyDescent="0.2">
      <c r="A10776" t="s">
        <v>24860</v>
      </c>
      <c r="B10776" t="s">
        <v>63</v>
      </c>
      <c r="C10776" t="s">
        <v>193</v>
      </c>
      <c r="D10776" t="s">
        <v>476</v>
      </c>
      <c r="E10776" t="s">
        <v>504</v>
      </c>
      <c r="F10776" t="s">
        <v>362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15</v>
      </c>
      <c r="O10776">
        <v>15</v>
      </c>
      <c r="P10776">
        <v>0</v>
      </c>
      <c r="Q10776">
        <v>0</v>
      </c>
    </row>
    <row r="10777" spans="1:17" x14ac:dyDescent="0.2">
      <c r="A10777" t="s">
        <v>24861</v>
      </c>
      <c r="B10777" t="s">
        <v>63</v>
      </c>
      <c r="C10777" t="s">
        <v>193</v>
      </c>
      <c r="D10777" t="s">
        <v>476</v>
      </c>
      <c r="E10777" t="s">
        <v>504</v>
      </c>
      <c r="F10777" t="s">
        <v>475</v>
      </c>
      <c r="G10777">
        <v>15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</row>
    <row r="10778" spans="1:17" x14ac:dyDescent="0.2">
      <c r="A10778" t="s">
        <v>24862</v>
      </c>
      <c r="B10778" t="s">
        <v>63</v>
      </c>
      <c r="C10778" t="s">
        <v>193</v>
      </c>
      <c r="D10778" t="s">
        <v>476</v>
      </c>
      <c r="E10778" t="s">
        <v>506</v>
      </c>
      <c r="F10778" t="s">
        <v>14551</v>
      </c>
      <c r="G10778">
        <v>0</v>
      </c>
      <c r="H10778">
        <v>16</v>
      </c>
      <c r="I10778">
        <v>3</v>
      </c>
      <c r="J10778">
        <v>13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</row>
    <row r="10779" spans="1:17" x14ac:dyDescent="0.2">
      <c r="A10779" t="s">
        <v>24863</v>
      </c>
      <c r="B10779" t="s">
        <v>63</v>
      </c>
      <c r="C10779" t="s">
        <v>193</v>
      </c>
      <c r="D10779" t="s">
        <v>476</v>
      </c>
      <c r="E10779" t="s">
        <v>506</v>
      </c>
      <c r="F10779" t="s">
        <v>4970</v>
      </c>
      <c r="G10779">
        <v>0</v>
      </c>
      <c r="H10779">
        <v>16</v>
      </c>
      <c r="I10779">
        <v>3</v>
      </c>
      <c r="J10779">
        <v>13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</row>
    <row r="10780" spans="1:17" x14ac:dyDescent="0.2">
      <c r="A10780" t="s">
        <v>24864</v>
      </c>
      <c r="B10780" t="s">
        <v>63</v>
      </c>
      <c r="C10780" t="s">
        <v>193</v>
      </c>
      <c r="D10780" t="s">
        <v>476</v>
      </c>
      <c r="E10780" t="s">
        <v>506</v>
      </c>
      <c r="F10780" t="s">
        <v>357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16</v>
      </c>
      <c r="N10780">
        <v>0</v>
      </c>
      <c r="O10780">
        <v>0</v>
      </c>
      <c r="P10780">
        <v>0</v>
      </c>
      <c r="Q10780">
        <v>0</v>
      </c>
    </row>
    <row r="10781" spans="1:17" x14ac:dyDescent="0.2">
      <c r="A10781" t="s">
        <v>24865</v>
      </c>
      <c r="B10781" t="s">
        <v>63</v>
      </c>
      <c r="C10781" t="s">
        <v>193</v>
      </c>
      <c r="D10781" t="s">
        <v>476</v>
      </c>
      <c r="E10781" t="s">
        <v>506</v>
      </c>
      <c r="F10781" t="s">
        <v>358</v>
      </c>
      <c r="G10781">
        <v>0</v>
      </c>
      <c r="H10781">
        <v>16</v>
      </c>
      <c r="I10781">
        <v>3</v>
      </c>
      <c r="J10781">
        <v>13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</row>
    <row r="10782" spans="1:17" x14ac:dyDescent="0.2">
      <c r="A10782" t="s">
        <v>24866</v>
      </c>
      <c r="B10782" t="s">
        <v>63</v>
      </c>
      <c r="C10782" t="s">
        <v>193</v>
      </c>
      <c r="D10782" t="s">
        <v>476</v>
      </c>
      <c r="E10782" t="s">
        <v>506</v>
      </c>
      <c r="F10782" t="s">
        <v>14556</v>
      </c>
      <c r="G10782">
        <v>0</v>
      </c>
      <c r="H10782">
        <v>16</v>
      </c>
      <c r="I10782">
        <v>3</v>
      </c>
      <c r="J10782">
        <v>13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</row>
    <row r="10783" spans="1:17" x14ac:dyDescent="0.2">
      <c r="A10783" t="s">
        <v>24867</v>
      </c>
      <c r="B10783" t="s">
        <v>63</v>
      </c>
      <c r="C10783" t="s">
        <v>193</v>
      </c>
      <c r="D10783" t="s">
        <v>476</v>
      </c>
      <c r="E10783" t="s">
        <v>506</v>
      </c>
      <c r="F10783" t="s">
        <v>359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16</v>
      </c>
      <c r="N10783">
        <v>0</v>
      </c>
      <c r="O10783">
        <v>0</v>
      </c>
      <c r="P10783">
        <v>0</v>
      </c>
      <c r="Q10783">
        <v>0</v>
      </c>
    </row>
    <row r="10784" spans="1:17" x14ac:dyDescent="0.2">
      <c r="A10784" t="s">
        <v>23666</v>
      </c>
      <c r="B10784" t="s">
        <v>61</v>
      </c>
      <c r="C10784" t="s">
        <v>132</v>
      </c>
      <c r="D10784" t="s">
        <v>476</v>
      </c>
      <c r="E10784" t="s">
        <v>504</v>
      </c>
      <c r="F10784" t="s">
        <v>359</v>
      </c>
      <c r="G10784">
        <v>0</v>
      </c>
      <c r="H10784">
        <v>12</v>
      </c>
      <c r="I10784">
        <v>5</v>
      </c>
      <c r="J10784">
        <v>7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</row>
    <row r="10785" spans="1:17" x14ac:dyDescent="0.2">
      <c r="A10785" t="s">
        <v>23667</v>
      </c>
      <c r="B10785" t="s">
        <v>61</v>
      </c>
      <c r="C10785" t="s">
        <v>132</v>
      </c>
      <c r="D10785" t="s">
        <v>476</v>
      </c>
      <c r="E10785" t="s">
        <v>504</v>
      </c>
      <c r="F10785" t="s">
        <v>14545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12</v>
      </c>
      <c r="N10785">
        <v>0</v>
      </c>
      <c r="O10785">
        <v>0</v>
      </c>
      <c r="P10785">
        <v>0</v>
      </c>
      <c r="Q10785">
        <v>0</v>
      </c>
    </row>
    <row r="10786" spans="1:17" x14ac:dyDescent="0.2">
      <c r="A10786" t="s">
        <v>23668</v>
      </c>
      <c r="B10786" t="s">
        <v>61</v>
      </c>
      <c r="C10786" t="s">
        <v>132</v>
      </c>
      <c r="D10786" t="s">
        <v>476</v>
      </c>
      <c r="E10786" t="s">
        <v>504</v>
      </c>
      <c r="F10786" t="s">
        <v>360</v>
      </c>
      <c r="G10786">
        <v>0</v>
      </c>
      <c r="H10786">
        <v>12</v>
      </c>
      <c r="I10786">
        <v>1</v>
      </c>
      <c r="J10786">
        <v>10</v>
      </c>
      <c r="K10786">
        <v>1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</row>
    <row r="10787" spans="1:17" x14ac:dyDescent="0.2">
      <c r="A10787" t="s">
        <v>23669</v>
      </c>
      <c r="B10787" t="s">
        <v>61</v>
      </c>
      <c r="C10787" t="s">
        <v>132</v>
      </c>
      <c r="D10787" t="s">
        <v>476</v>
      </c>
      <c r="E10787" t="s">
        <v>504</v>
      </c>
      <c r="F10787" t="s">
        <v>361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11</v>
      </c>
      <c r="O10787">
        <v>11</v>
      </c>
      <c r="P10787">
        <v>0</v>
      </c>
      <c r="Q10787">
        <v>0</v>
      </c>
    </row>
    <row r="10788" spans="1:17" x14ac:dyDescent="0.2">
      <c r="A10788" t="s">
        <v>23670</v>
      </c>
      <c r="B10788" t="s">
        <v>61</v>
      </c>
      <c r="C10788" t="s">
        <v>132</v>
      </c>
      <c r="D10788" t="s">
        <v>476</v>
      </c>
      <c r="E10788" t="s">
        <v>504</v>
      </c>
      <c r="F10788" t="s">
        <v>362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10</v>
      </c>
      <c r="O10788">
        <v>10</v>
      </c>
      <c r="P10788">
        <v>0</v>
      </c>
      <c r="Q10788">
        <v>0</v>
      </c>
    </row>
    <row r="10789" spans="1:17" x14ac:dyDescent="0.2">
      <c r="A10789" t="s">
        <v>23671</v>
      </c>
      <c r="B10789" t="s">
        <v>61</v>
      </c>
      <c r="C10789" t="s">
        <v>132</v>
      </c>
      <c r="D10789" t="s">
        <v>476</v>
      </c>
      <c r="E10789" t="s">
        <v>504</v>
      </c>
      <c r="F10789" t="s">
        <v>475</v>
      </c>
      <c r="G10789">
        <v>12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</row>
    <row r="10790" spans="1:17" x14ac:dyDescent="0.2">
      <c r="A10790" t="s">
        <v>23672</v>
      </c>
      <c r="B10790" t="s">
        <v>61</v>
      </c>
      <c r="C10790" t="s">
        <v>132</v>
      </c>
      <c r="D10790" t="s">
        <v>476</v>
      </c>
      <c r="E10790" t="s">
        <v>506</v>
      </c>
      <c r="F10790" t="s">
        <v>14551</v>
      </c>
      <c r="G10790">
        <v>0</v>
      </c>
      <c r="H10790">
        <v>6</v>
      </c>
      <c r="I10790">
        <v>1</v>
      </c>
      <c r="J10790">
        <v>5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</row>
    <row r="10791" spans="1:17" x14ac:dyDescent="0.2">
      <c r="A10791" t="s">
        <v>23673</v>
      </c>
      <c r="B10791" t="s">
        <v>61</v>
      </c>
      <c r="C10791" t="s">
        <v>132</v>
      </c>
      <c r="D10791" t="s">
        <v>476</v>
      </c>
      <c r="E10791" t="s">
        <v>506</v>
      </c>
      <c r="F10791" t="s">
        <v>4970</v>
      </c>
      <c r="G10791">
        <v>0</v>
      </c>
      <c r="H10791">
        <v>6</v>
      </c>
      <c r="I10791">
        <v>1</v>
      </c>
      <c r="J10791">
        <v>5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</row>
    <row r="10792" spans="1:17" x14ac:dyDescent="0.2">
      <c r="A10792" t="s">
        <v>23674</v>
      </c>
      <c r="B10792" t="s">
        <v>61</v>
      </c>
      <c r="C10792" t="s">
        <v>132</v>
      </c>
      <c r="D10792" t="s">
        <v>476</v>
      </c>
      <c r="E10792" t="s">
        <v>506</v>
      </c>
      <c r="F10792" t="s">
        <v>357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6</v>
      </c>
      <c r="N10792">
        <v>0</v>
      </c>
      <c r="O10792">
        <v>0</v>
      </c>
      <c r="P10792">
        <v>0</v>
      </c>
      <c r="Q10792">
        <v>0</v>
      </c>
    </row>
    <row r="10793" spans="1:17" x14ac:dyDescent="0.2">
      <c r="A10793" t="s">
        <v>23675</v>
      </c>
      <c r="B10793" t="s">
        <v>61</v>
      </c>
      <c r="C10793" t="s">
        <v>132</v>
      </c>
      <c r="D10793" t="s">
        <v>476</v>
      </c>
      <c r="E10793" t="s">
        <v>506</v>
      </c>
      <c r="F10793" t="s">
        <v>358</v>
      </c>
      <c r="G10793">
        <v>0</v>
      </c>
      <c r="H10793">
        <v>6</v>
      </c>
      <c r="I10793">
        <v>1</v>
      </c>
      <c r="J10793">
        <v>5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</row>
    <row r="10794" spans="1:17" x14ac:dyDescent="0.2">
      <c r="A10794" t="s">
        <v>23676</v>
      </c>
      <c r="B10794" t="s">
        <v>61</v>
      </c>
      <c r="C10794" t="s">
        <v>132</v>
      </c>
      <c r="D10794" t="s">
        <v>476</v>
      </c>
      <c r="E10794" t="s">
        <v>506</v>
      </c>
      <c r="F10794" t="s">
        <v>14556</v>
      </c>
      <c r="G10794">
        <v>0</v>
      </c>
      <c r="H10794">
        <v>6</v>
      </c>
      <c r="I10794">
        <v>1</v>
      </c>
      <c r="J10794">
        <v>5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</row>
    <row r="10795" spans="1:17" x14ac:dyDescent="0.2">
      <c r="A10795" t="s">
        <v>23677</v>
      </c>
      <c r="B10795" t="s">
        <v>61</v>
      </c>
      <c r="C10795" t="s">
        <v>132</v>
      </c>
      <c r="D10795" t="s">
        <v>476</v>
      </c>
      <c r="E10795" t="s">
        <v>506</v>
      </c>
      <c r="F10795" t="s">
        <v>359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6</v>
      </c>
      <c r="N10795">
        <v>0</v>
      </c>
      <c r="O10795">
        <v>0</v>
      </c>
      <c r="P10795">
        <v>0</v>
      </c>
      <c r="Q10795">
        <v>0</v>
      </c>
    </row>
    <row r="10796" spans="1:17" x14ac:dyDescent="0.2">
      <c r="A10796" t="s">
        <v>23678</v>
      </c>
      <c r="B10796" t="s">
        <v>61</v>
      </c>
      <c r="C10796" t="s">
        <v>132</v>
      </c>
      <c r="D10796" t="s">
        <v>476</v>
      </c>
      <c r="E10796" t="s">
        <v>506</v>
      </c>
      <c r="F10796" t="s">
        <v>14545</v>
      </c>
      <c r="G10796">
        <v>0</v>
      </c>
      <c r="H10796">
        <v>6</v>
      </c>
      <c r="I10796">
        <v>1</v>
      </c>
      <c r="J10796">
        <v>5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</row>
    <row r="10797" spans="1:17" x14ac:dyDescent="0.2">
      <c r="A10797" t="s">
        <v>23679</v>
      </c>
      <c r="B10797" t="s">
        <v>61</v>
      </c>
      <c r="C10797" t="s">
        <v>132</v>
      </c>
      <c r="D10797" t="s">
        <v>476</v>
      </c>
      <c r="E10797" t="s">
        <v>506</v>
      </c>
      <c r="F10797" t="s">
        <v>36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6</v>
      </c>
      <c r="N10797">
        <v>0</v>
      </c>
      <c r="O10797">
        <v>0</v>
      </c>
      <c r="P10797">
        <v>0</v>
      </c>
      <c r="Q10797">
        <v>0</v>
      </c>
    </row>
    <row r="10798" spans="1:17" x14ac:dyDescent="0.2">
      <c r="A10798" t="s">
        <v>23680</v>
      </c>
      <c r="B10798" t="s">
        <v>61</v>
      </c>
      <c r="C10798" t="s">
        <v>132</v>
      </c>
      <c r="D10798" t="s">
        <v>476</v>
      </c>
      <c r="E10798" t="s">
        <v>506</v>
      </c>
      <c r="F10798" t="s">
        <v>361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6</v>
      </c>
      <c r="O10798">
        <v>6</v>
      </c>
      <c r="P10798">
        <v>0</v>
      </c>
      <c r="Q10798">
        <v>0</v>
      </c>
    </row>
    <row r="10799" spans="1:17" x14ac:dyDescent="0.2">
      <c r="A10799" t="s">
        <v>23681</v>
      </c>
      <c r="B10799" t="s">
        <v>61</v>
      </c>
      <c r="C10799" t="s">
        <v>132</v>
      </c>
      <c r="D10799" t="s">
        <v>476</v>
      </c>
      <c r="E10799" t="s">
        <v>506</v>
      </c>
      <c r="F10799" t="s">
        <v>362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6</v>
      </c>
      <c r="O10799">
        <v>6</v>
      </c>
      <c r="P10799">
        <v>0</v>
      </c>
      <c r="Q10799">
        <v>0</v>
      </c>
    </row>
    <row r="10800" spans="1:17" x14ac:dyDescent="0.2">
      <c r="A10800" t="s">
        <v>23682</v>
      </c>
      <c r="B10800" t="s">
        <v>61</v>
      </c>
      <c r="C10800" t="s">
        <v>132</v>
      </c>
      <c r="D10800" t="s">
        <v>476</v>
      </c>
      <c r="E10800" t="s">
        <v>506</v>
      </c>
      <c r="F10800" t="s">
        <v>475</v>
      </c>
      <c r="G10800">
        <v>6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</row>
    <row r="10801" spans="1:17" x14ac:dyDescent="0.2">
      <c r="A10801" t="s">
        <v>23683</v>
      </c>
      <c r="B10801" t="s">
        <v>61</v>
      </c>
      <c r="C10801" t="s">
        <v>132</v>
      </c>
      <c r="D10801" t="s">
        <v>477</v>
      </c>
      <c r="E10801" t="s">
        <v>504</v>
      </c>
      <c r="F10801" t="s">
        <v>478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2</v>
      </c>
      <c r="O10801">
        <v>0</v>
      </c>
      <c r="P10801">
        <v>2</v>
      </c>
      <c r="Q10801">
        <v>0</v>
      </c>
    </row>
    <row r="10802" spans="1:17" x14ac:dyDescent="0.2">
      <c r="A10802" t="s">
        <v>23684</v>
      </c>
      <c r="B10802" t="s">
        <v>61</v>
      </c>
      <c r="C10802" t="s">
        <v>132</v>
      </c>
      <c r="D10802" t="s">
        <v>477</v>
      </c>
      <c r="E10802" t="s">
        <v>504</v>
      </c>
      <c r="F10802" t="s">
        <v>475</v>
      </c>
      <c r="G10802">
        <v>2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</row>
    <row r="10803" spans="1:17" x14ac:dyDescent="0.2">
      <c r="A10803" t="s">
        <v>23685</v>
      </c>
      <c r="B10803" t="s">
        <v>61</v>
      </c>
      <c r="C10803" t="s">
        <v>133</v>
      </c>
      <c r="D10803" t="s">
        <v>479</v>
      </c>
      <c r="E10803" t="s">
        <v>504</v>
      </c>
      <c r="F10803" t="s">
        <v>475</v>
      </c>
      <c r="G10803">
        <v>2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</row>
    <row r="10804" spans="1:17" x14ac:dyDescent="0.2">
      <c r="A10804" t="s">
        <v>23686</v>
      </c>
      <c r="B10804" t="s">
        <v>61</v>
      </c>
      <c r="C10804" t="s">
        <v>133</v>
      </c>
      <c r="D10804" t="s">
        <v>476</v>
      </c>
      <c r="E10804" t="s">
        <v>504</v>
      </c>
      <c r="F10804" t="s">
        <v>14551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36</v>
      </c>
      <c r="N10804">
        <v>0</v>
      </c>
      <c r="O10804">
        <v>0</v>
      </c>
      <c r="P10804">
        <v>0</v>
      </c>
      <c r="Q10804">
        <v>0</v>
      </c>
    </row>
    <row r="10805" spans="1:17" x14ac:dyDescent="0.2">
      <c r="A10805" t="s">
        <v>23687</v>
      </c>
      <c r="B10805" t="s">
        <v>61</v>
      </c>
      <c r="C10805" t="s">
        <v>133</v>
      </c>
      <c r="D10805" t="s">
        <v>476</v>
      </c>
      <c r="E10805" t="s">
        <v>504</v>
      </c>
      <c r="F10805" t="s">
        <v>4970</v>
      </c>
      <c r="G10805">
        <v>0</v>
      </c>
      <c r="H10805">
        <v>36</v>
      </c>
      <c r="I10805">
        <v>6</v>
      </c>
      <c r="J10805">
        <v>26</v>
      </c>
      <c r="K10805">
        <v>1</v>
      </c>
      <c r="L10805">
        <v>3</v>
      </c>
      <c r="M10805">
        <v>0</v>
      </c>
      <c r="N10805">
        <v>0</v>
      </c>
      <c r="O10805">
        <v>0</v>
      </c>
      <c r="P10805">
        <v>0</v>
      </c>
      <c r="Q10805">
        <v>0</v>
      </c>
    </row>
    <row r="10806" spans="1:17" x14ac:dyDescent="0.2">
      <c r="A10806" t="s">
        <v>23688</v>
      </c>
      <c r="B10806" t="s">
        <v>61</v>
      </c>
      <c r="C10806" t="s">
        <v>133</v>
      </c>
      <c r="D10806" t="s">
        <v>476</v>
      </c>
      <c r="E10806" t="s">
        <v>504</v>
      </c>
      <c r="F10806" t="s">
        <v>357</v>
      </c>
      <c r="G10806">
        <v>0</v>
      </c>
      <c r="H10806">
        <v>33</v>
      </c>
      <c r="I10806">
        <v>6</v>
      </c>
      <c r="J10806">
        <v>24</v>
      </c>
      <c r="K10806">
        <v>2</v>
      </c>
      <c r="L10806">
        <v>1</v>
      </c>
      <c r="M10806">
        <v>3</v>
      </c>
      <c r="N10806">
        <v>0</v>
      </c>
      <c r="O10806">
        <v>0</v>
      </c>
      <c r="P10806">
        <v>0</v>
      </c>
      <c r="Q10806">
        <v>0</v>
      </c>
    </row>
    <row r="10807" spans="1:17" x14ac:dyDescent="0.2">
      <c r="A10807" t="s">
        <v>23689</v>
      </c>
      <c r="B10807" t="s">
        <v>61</v>
      </c>
      <c r="C10807" t="s">
        <v>133</v>
      </c>
      <c r="D10807" t="s">
        <v>476</v>
      </c>
      <c r="E10807" t="s">
        <v>504</v>
      </c>
      <c r="F10807" t="s">
        <v>358</v>
      </c>
      <c r="G10807">
        <v>0</v>
      </c>
      <c r="H10807">
        <v>36</v>
      </c>
      <c r="I10807">
        <v>6</v>
      </c>
      <c r="J10807">
        <v>26</v>
      </c>
      <c r="K10807">
        <v>1</v>
      </c>
      <c r="L10807">
        <v>3</v>
      </c>
      <c r="M10807">
        <v>0</v>
      </c>
      <c r="N10807">
        <v>0</v>
      </c>
      <c r="O10807">
        <v>0</v>
      </c>
      <c r="P10807">
        <v>0</v>
      </c>
      <c r="Q10807">
        <v>0</v>
      </c>
    </row>
    <row r="10808" spans="1:17" x14ac:dyDescent="0.2">
      <c r="A10808" t="s">
        <v>23690</v>
      </c>
      <c r="B10808" t="s">
        <v>61</v>
      </c>
      <c r="C10808" t="s">
        <v>133</v>
      </c>
      <c r="D10808" t="s">
        <v>476</v>
      </c>
      <c r="E10808" t="s">
        <v>504</v>
      </c>
      <c r="F10808" t="s">
        <v>14556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36</v>
      </c>
      <c r="N10808">
        <v>0</v>
      </c>
      <c r="O10808">
        <v>0</v>
      </c>
      <c r="P10808">
        <v>0</v>
      </c>
      <c r="Q10808">
        <v>0</v>
      </c>
    </row>
    <row r="10809" spans="1:17" x14ac:dyDescent="0.2">
      <c r="A10809" t="s">
        <v>23691</v>
      </c>
      <c r="B10809" t="s">
        <v>61</v>
      </c>
      <c r="C10809" t="s">
        <v>133</v>
      </c>
      <c r="D10809" t="s">
        <v>476</v>
      </c>
      <c r="E10809" t="s">
        <v>504</v>
      </c>
      <c r="F10809" t="s">
        <v>359</v>
      </c>
      <c r="G10809">
        <v>0</v>
      </c>
      <c r="H10809">
        <v>36</v>
      </c>
      <c r="I10809">
        <v>6</v>
      </c>
      <c r="J10809">
        <v>27</v>
      </c>
      <c r="K10809">
        <v>0</v>
      </c>
      <c r="L10809">
        <v>3</v>
      </c>
      <c r="M10809">
        <v>0</v>
      </c>
      <c r="N10809">
        <v>0</v>
      </c>
      <c r="O10809">
        <v>0</v>
      </c>
      <c r="P10809">
        <v>0</v>
      </c>
      <c r="Q10809">
        <v>0</v>
      </c>
    </row>
    <row r="10810" spans="1:17" x14ac:dyDescent="0.2">
      <c r="A10810" t="s">
        <v>23692</v>
      </c>
      <c r="B10810" t="s">
        <v>61</v>
      </c>
      <c r="C10810" t="s">
        <v>133</v>
      </c>
      <c r="D10810" t="s">
        <v>476</v>
      </c>
      <c r="E10810" t="s">
        <v>504</v>
      </c>
      <c r="F10810" t="s">
        <v>14545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36</v>
      </c>
      <c r="N10810">
        <v>0</v>
      </c>
      <c r="O10810">
        <v>0</v>
      </c>
      <c r="P10810">
        <v>0</v>
      </c>
      <c r="Q10810">
        <v>0</v>
      </c>
    </row>
    <row r="10811" spans="1:17" x14ac:dyDescent="0.2">
      <c r="A10811" t="s">
        <v>23693</v>
      </c>
      <c r="B10811" t="s">
        <v>61</v>
      </c>
      <c r="C10811" t="s">
        <v>133</v>
      </c>
      <c r="D10811" t="s">
        <v>476</v>
      </c>
      <c r="E10811" t="s">
        <v>504</v>
      </c>
      <c r="F10811" t="s">
        <v>360</v>
      </c>
      <c r="G10811">
        <v>0</v>
      </c>
      <c r="H10811">
        <v>36</v>
      </c>
      <c r="I10811">
        <v>6</v>
      </c>
      <c r="J10811">
        <v>27</v>
      </c>
      <c r="K10811">
        <v>2</v>
      </c>
      <c r="L10811">
        <v>1</v>
      </c>
      <c r="M10811">
        <v>0</v>
      </c>
      <c r="N10811">
        <v>0</v>
      </c>
      <c r="O10811">
        <v>0</v>
      </c>
      <c r="P10811">
        <v>0</v>
      </c>
      <c r="Q10811">
        <v>0</v>
      </c>
    </row>
    <row r="10812" spans="1:17" x14ac:dyDescent="0.2">
      <c r="A10812" t="s">
        <v>23694</v>
      </c>
      <c r="B10812" t="s">
        <v>61</v>
      </c>
      <c r="C10812" t="s">
        <v>133</v>
      </c>
      <c r="D10812" t="s">
        <v>476</v>
      </c>
      <c r="E10812" t="s">
        <v>504</v>
      </c>
      <c r="F10812" t="s">
        <v>361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31</v>
      </c>
      <c r="O10812">
        <v>29</v>
      </c>
      <c r="P10812">
        <v>1</v>
      </c>
      <c r="Q10812">
        <v>1</v>
      </c>
    </row>
    <row r="10813" spans="1:17" x14ac:dyDescent="0.2">
      <c r="A10813" t="s">
        <v>23695</v>
      </c>
      <c r="B10813" t="s">
        <v>61</v>
      </c>
      <c r="C10813" t="s">
        <v>133</v>
      </c>
      <c r="D10813" t="s">
        <v>476</v>
      </c>
      <c r="E10813" t="s">
        <v>504</v>
      </c>
      <c r="F10813" t="s">
        <v>362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28</v>
      </c>
      <c r="O10813">
        <v>26</v>
      </c>
      <c r="P10813">
        <v>1</v>
      </c>
      <c r="Q10813">
        <v>1</v>
      </c>
    </row>
    <row r="10814" spans="1:17" x14ac:dyDescent="0.2">
      <c r="A10814" t="s">
        <v>23696</v>
      </c>
      <c r="B10814" t="s">
        <v>61</v>
      </c>
      <c r="C10814" t="s">
        <v>133</v>
      </c>
      <c r="D10814" t="s">
        <v>476</v>
      </c>
      <c r="E10814" t="s">
        <v>504</v>
      </c>
      <c r="F10814" t="s">
        <v>475</v>
      </c>
      <c r="G10814">
        <v>36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</row>
    <row r="10815" spans="1:17" x14ac:dyDescent="0.2">
      <c r="A10815" t="s">
        <v>23697</v>
      </c>
      <c r="B10815" t="s">
        <v>61</v>
      </c>
      <c r="C10815" t="s">
        <v>133</v>
      </c>
      <c r="D10815" t="s">
        <v>476</v>
      </c>
      <c r="E10815" t="s">
        <v>506</v>
      </c>
      <c r="F10815" t="s">
        <v>14551</v>
      </c>
      <c r="G10815">
        <v>0</v>
      </c>
      <c r="H10815">
        <v>19</v>
      </c>
      <c r="I10815">
        <v>2</v>
      </c>
      <c r="J10815">
        <v>17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</row>
    <row r="10816" spans="1:17" x14ac:dyDescent="0.2">
      <c r="A10816" t="s">
        <v>23698</v>
      </c>
      <c r="B10816" t="s">
        <v>61</v>
      </c>
      <c r="C10816" t="s">
        <v>133</v>
      </c>
      <c r="D10816" t="s">
        <v>476</v>
      </c>
      <c r="E10816" t="s">
        <v>506</v>
      </c>
      <c r="F10816" t="s">
        <v>4970</v>
      </c>
      <c r="G10816">
        <v>0</v>
      </c>
      <c r="H10816">
        <v>19</v>
      </c>
      <c r="I10816">
        <v>2</v>
      </c>
      <c r="J10816">
        <v>12</v>
      </c>
      <c r="K10816">
        <v>4</v>
      </c>
      <c r="L10816">
        <v>1</v>
      </c>
      <c r="M10816">
        <v>0</v>
      </c>
      <c r="N10816">
        <v>0</v>
      </c>
      <c r="O10816">
        <v>0</v>
      </c>
      <c r="P10816">
        <v>0</v>
      </c>
      <c r="Q10816">
        <v>0</v>
      </c>
    </row>
    <row r="10817" spans="1:17" x14ac:dyDescent="0.2">
      <c r="A10817" t="s">
        <v>23699</v>
      </c>
      <c r="B10817" t="s">
        <v>61</v>
      </c>
      <c r="C10817" t="s">
        <v>133</v>
      </c>
      <c r="D10817" t="s">
        <v>476</v>
      </c>
      <c r="E10817" t="s">
        <v>506</v>
      </c>
      <c r="F10817" t="s">
        <v>357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19</v>
      </c>
      <c r="N10817">
        <v>0</v>
      </c>
      <c r="O10817">
        <v>0</v>
      </c>
      <c r="P10817">
        <v>0</v>
      </c>
      <c r="Q10817">
        <v>0</v>
      </c>
    </row>
    <row r="10818" spans="1:17" x14ac:dyDescent="0.2">
      <c r="A10818" t="s">
        <v>23700</v>
      </c>
      <c r="B10818" t="s">
        <v>61</v>
      </c>
      <c r="C10818" t="s">
        <v>133</v>
      </c>
      <c r="D10818" t="s">
        <v>476</v>
      </c>
      <c r="E10818" t="s">
        <v>506</v>
      </c>
      <c r="F10818" t="s">
        <v>358</v>
      </c>
      <c r="G10818">
        <v>0</v>
      </c>
      <c r="H10818">
        <v>19</v>
      </c>
      <c r="I10818">
        <v>2</v>
      </c>
      <c r="J10818">
        <v>12</v>
      </c>
      <c r="K10818">
        <v>4</v>
      </c>
      <c r="L10818">
        <v>1</v>
      </c>
      <c r="M10818">
        <v>0</v>
      </c>
      <c r="N10818">
        <v>0</v>
      </c>
      <c r="O10818">
        <v>0</v>
      </c>
      <c r="P10818">
        <v>0</v>
      </c>
      <c r="Q10818">
        <v>0</v>
      </c>
    </row>
    <row r="10819" spans="1:17" x14ac:dyDescent="0.2">
      <c r="A10819" t="s">
        <v>23701</v>
      </c>
      <c r="B10819" t="s">
        <v>61</v>
      </c>
      <c r="C10819" t="s">
        <v>133</v>
      </c>
      <c r="D10819" t="s">
        <v>476</v>
      </c>
      <c r="E10819" t="s">
        <v>506</v>
      </c>
      <c r="F10819" t="s">
        <v>14556</v>
      </c>
      <c r="G10819">
        <v>0</v>
      </c>
      <c r="H10819">
        <v>19</v>
      </c>
      <c r="I10819">
        <v>2</v>
      </c>
      <c r="J10819">
        <v>13</v>
      </c>
      <c r="K10819">
        <v>3</v>
      </c>
      <c r="L10819">
        <v>1</v>
      </c>
      <c r="M10819">
        <v>0</v>
      </c>
      <c r="N10819">
        <v>0</v>
      </c>
      <c r="O10819">
        <v>0</v>
      </c>
      <c r="P10819">
        <v>0</v>
      </c>
      <c r="Q10819">
        <v>0</v>
      </c>
    </row>
    <row r="10820" spans="1:17" x14ac:dyDescent="0.2">
      <c r="A10820" t="s">
        <v>23702</v>
      </c>
      <c r="B10820" t="s">
        <v>61</v>
      </c>
      <c r="C10820" t="s">
        <v>133</v>
      </c>
      <c r="D10820" t="s">
        <v>476</v>
      </c>
      <c r="E10820" t="s">
        <v>506</v>
      </c>
      <c r="F10820" t="s">
        <v>359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19</v>
      </c>
      <c r="N10820">
        <v>0</v>
      </c>
      <c r="O10820">
        <v>0</v>
      </c>
      <c r="P10820">
        <v>0</v>
      </c>
      <c r="Q10820">
        <v>0</v>
      </c>
    </row>
    <row r="10821" spans="1:17" x14ac:dyDescent="0.2">
      <c r="A10821" t="s">
        <v>23703</v>
      </c>
      <c r="B10821" t="s">
        <v>61</v>
      </c>
      <c r="C10821" t="s">
        <v>133</v>
      </c>
      <c r="D10821" t="s">
        <v>476</v>
      </c>
      <c r="E10821" t="s">
        <v>506</v>
      </c>
      <c r="F10821" t="s">
        <v>14545</v>
      </c>
      <c r="G10821">
        <v>0</v>
      </c>
      <c r="H10821">
        <v>19</v>
      </c>
      <c r="I10821">
        <v>2</v>
      </c>
      <c r="J10821">
        <v>14</v>
      </c>
      <c r="K10821">
        <v>3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</row>
    <row r="10822" spans="1:17" x14ac:dyDescent="0.2">
      <c r="A10822" t="s">
        <v>24871</v>
      </c>
      <c r="B10822" t="s">
        <v>61</v>
      </c>
      <c r="C10822" t="s">
        <v>133</v>
      </c>
      <c r="D10822" t="s">
        <v>476</v>
      </c>
      <c r="E10822" t="s">
        <v>506</v>
      </c>
      <c r="F10822" t="s">
        <v>36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19</v>
      </c>
      <c r="N10822">
        <v>0</v>
      </c>
      <c r="O10822">
        <v>0</v>
      </c>
      <c r="P10822">
        <v>0</v>
      </c>
      <c r="Q10822">
        <v>0</v>
      </c>
    </row>
    <row r="10823" spans="1:17" x14ac:dyDescent="0.2">
      <c r="A10823" t="s">
        <v>24872</v>
      </c>
      <c r="B10823" t="s">
        <v>61</v>
      </c>
      <c r="C10823" t="s">
        <v>133</v>
      </c>
      <c r="D10823" t="s">
        <v>476</v>
      </c>
      <c r="E10823" t="s">
        <v>506</v>
      </c>
      <c r="F10823" t="s">
        <v>361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16</v>
      </c>
      <c r="O10823">
        <v>13</v>
      </c>
      <c r="P10823">
        <v>3</v>
      </c>
      <c r="Q10823">
        <v>0</v>
      </c>
    </row>
    <row r="10824" spans="1:17" x14ac:dyDescent="0.2">
      <c r="A10824" t="s">
        <v>24873</v>
      </c>
      <c r="B10824" t="s">
        <v>61</v>
      </c>
      <c r="C10824" t="s">
        <v>133</v>
      </c>
      <c r="D10824" t="s">
        <v>476</v>
      </c>
      <c r="E10824" t="s">
        <v>506</v>
      </c>
      <c r="F10824" t="s">
        <v>362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16</v>
      </c>
      <c r="O10824">
        <v>13</v>
      </c>
      <c r="P10824">
        <v>3</v>
      </c>
      <c r="Q10824">
        <v>0</v>
      </c>
    </row>
    <row r="10825" spans="1:17" x14ac:dyDescent="0.2">
      <c r="A10825" t="s">
        <v>24874</v>
      </c>
      <c r="B10825" t="s">
        <v>61</v>
      </c>
      <c r="C10825" t="s">
        <v>133</v>
      </c>
      <c r="D10825" t="s">
        <v>476</v>
      </c>
      <c r="E10825" t="s">
        <v>506</v>
      </c>
      <c r="F10825" t="s">
        <v>475</v>
      </c>
      <c r="G10825">
        <v>19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</row>
    <row r="10826" spans="1:17" x14ac:dyDescent="0.2">
      <c r="A10826" t="s">
        <v>24875</v>
      </c>
      <c r="B10826" t="s">
        <v>61</v>
      </c>
      <c r="C10826" t="s">
        <v>133</v>
      </c>
      <c r="D10826" t="s">
        <v>477</v>
      </c>
      <c r="E10826" t="s">
        <v>504</v>
      </c>
      <c r="F10826" t="s">
        <v>478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6</v>
      </c>
      <c r="O10826">
        <v>5</v>
      </c>
      <c r="P10826">
        <v>1</v>
      </c>
      <c r="Q10826">
        <v>0</v>
      </c>
    </row>
    <row r="10827" spans="1:17" x14ac:dyDescent="0.2">
      <c r="A10827" t="s">
        <v>24876</v>
      </c>
      <c r="B10827" t="s">
        <v>61</v>
      </c>
      <c r="C10827" t="s">
        <v>133</v>
      </c>
      <c r="D10827" t="s">
        <v>477</v>
      </c>
      <c r="E10827" t="s">
        <v>504</v>
      </c>
      <c r="F10827" t="s">
        <v>475</v>
      </c>
      <c r="G10827">
        <v>6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</row>
    <row r="10828" spans="1:17" x14ac:dyDescent="0.2">
      <c r="A10828" t="s">
        <v>24877</v>
      </c>
      <c r="B10828" t="s">
        <v>61</v>
      </c>
      <c r="C10828" t="s">
        <v>133</v>
      </c>
      <c r="D10828" t="s">
        <v>477</v>
      </c>
      <c r="E10828" t="s">
        <v>506</v>
      </c>
      <c r="F10828" t="s">
        <v>478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8</v>
      </c>
      <c r="O10828">
        <v>3</v>
      </c>
      <c r="P10828">
        <v>5</v>
      </c>
      <c r="Q10828">
        <v>0</v>
      </c>
    </row>
    <row r="10829" spans="1:17" x14ac:dyDescent="0.2">
      <c r="A10829" t="s">
        <v>24878</v>
      </c>
      <c r="B10829" t="s">
        <v>61</v>
      </c>
      <c r="C10829" t="s">
        <v>133</v>
      </c>
      <c r="D10829" t="s">
        <v>477</v>
      </c>
      <c r="E10829" t="s">
        <v>506</v>
      </c>
      <c r="F10829" t="s">
        <v>475</v>
      </c>
      <c r="G10829">
        <v>8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</row>
    <row r="10830" spans="1:17" x14ac:dyDescent="0.2">
      <c r="A10830" t="s">
        <v>28078</v>
      </c>
      <c r="B10830" t="s">
        <v>61</v>
      </c>
      <c r="C10830" t="s">
        <v>133</v>
      </c>
      <c r="D10830" t="s">
        <v>27870</v>
      </c>
      <c r="E10830" t="s">
        <v>506</v>
      </c>
      <c r="F10830" t="s">
        <v>475</v>
      </c>
      <c r="G10830">
        <v>2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</row>
    <row r="10831" spans="1:17" x14ac:dyDescent="0.2">
      <c r="A10831" t="s">
        <v>24879</v>
      </c>
      <c r="B10831" t="s">
        <v>61</v>
      </c>
      <c r="C10831" t="s">
        <v>134</v>
      </c>
      <c r="D10831" t="s">
        <v>479</v>
      </c>
      <c r="E10831" t="s">
        <v>504</v>
      </c>
      <c r="F10831" t="s">
        <v>475</v>
      </c>
      <c r="G10831">
        <v>1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</row>
    <row r="10832" spans="1:17" x14ac:dyDescent="0.2">
      <c r="A10832" t="s">
        <v>24880</v>
      </c>
      <c r="B10832" t="s">
        <v>61</v>
      </c>
      <c r="C10832" t="s">
        <v>134</v>
      </c>
      <c r="D10832" t="s">
        <v>476</v>
      </c>
      <c r="E10832" t="s">
        <v>504</v>
      </c>
      <c r="F10832" t="s">
        <v>14551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18</v>
      </c>
      <c r="N10832">
        <v>0</v>
      </c>
      <c r="O10832">
        <v>0</v>
      </c>
      <c r="P10832">
        <v>0</v>
      </c>
      <c r="Q10832">
        <v>0</v>
      </c>
    </row>
    <row r="10833" spans="1:17" x14ac:dyDescent="0.2">
      <c r="A10833" t="s">
        <v>24881</v>
      </c>
      <c r="B10833" t="s">
        <v>61</v>
      </c>
      <c r="C10833" t="s">
        <v>134</v>
      </c>
      <c r="D10833" t="s">
        <v>476</v>
      </c>
      <c r="E10833" t="s">
        <v>504</v>
      </c>
      <c r="F10833" t="s">
        <v>4970</v>
      </c>
      <c r="G10833">
        <v>0</v>
      </c>
      <c r="H10833">
        <v>18</v>
      </c>
      <c r="I10833">
        <v>0</v>
      </c>
      <c r="J10833">
        <v>17</v>
      </c>
      <c r="K10833">
        <v>0</v>
      </c>
      <c r="L10833">
        <v>1</v>
      </c>
      <c r="M10833">
        <v>0</v>
      </c>
      <c r="N10833">
        <v>0</v>
      </c>
      <c r="O10833">
        <v>0</v>
      </c>
      <c r="P10833">
        <v>0</v>
      </c>
      <c r="Q10833">
        <v>0</v>
      </c>
    </row>
    <row r="10834" spans="1:17" x14ac:dyDescent="0.2">
      <c r="A10834" t="s">
        <v>24882</v>
      </c>
      <c r="B10834" t="s">
        <v>61</v>
      </c>
      <c r="C10834" t="s">
        <v>134</v>
      </c>
      <c r="D10834" t="s">
        <v>476</v>
      </c>
      <c r="E10834" t="s">
        <v>504</v>
      </c>
      <c r="F10834" t="s">
        <v>357</v>
      </c>
      <c r="G10834">
        <v>0</v>
      </c>
      <c r="H10834">
        <v>17</v>
      </c>
      <c r="I10834">
        <v>1</v>
      </c>
      <c r="J10834">
        <v>15</v>
      </c>
      <c r="K10834">
        <v>0</v>
      </c>
      <c r="L10834">
        <v>1</v>
      </c>
      <c r="M10834">
        <v>1</v>
      </c>
      <c r="N10834">
        <v>0</v>
      </c>
      <c r="O10834">
        <v>0</v>
      </c>
      <c r="P10834">
        <v>0</v>
      </c>
      <c r="Q10834">
        <v>0</v>
      </c>
    </row>
    <row r="10835" spans="1:17" x14ac:dyDescent="0.2">
      <c r="A10835" t="s">
        <v>24883</v>
      </c>
      <c r="B10835" t="s">
        <v>61</v>
      </c>
      <c r="C10835" t="s">
        <v>134</v>
      </c>
      <c r="D10835" t="s">
        <v>476</v>
      </c>
      <c r="E10835" t="s">
        <v>504</v>
      </c>
      <c r="F10835" t="s">
        <v>358</v>
      </c>
      <c r="G10835">
        <v>0</v>
      </c>
      <c r="H10835">
        <v>18</v>
      </c>
      <c r="I10835">
        <v>0</v>
      </c>
      <c r="J10835">
        <v>17</v>
      </c>
      <c r="K10835">
        <v>0</v>
      </c>
      <c r="L10835">
        <v>1</v>
      </c>
      <c r="M10835">
        <v>0</v>
      </c>
      <c r="N10835">
        <v>0</v>
      </c>
      <c r="O10835">
        <v>0</v>
      </c>
      <c r="P10835">
        <v>0</v>
      </c>
      <c r="Q10835">
        <v>0</v>
      </c>
    </row>
    <row r="10836" spans="1:17" x14ac:dyDescent="0.2">
      <c r="A10836" t="s">
        <v>24884</v>
      </c>
      <c r="B10836" t="s">
        <v>61</v>
      </c>
      <c r="C10836" t="s">
        <v>134</v>
      </c>
      <c r="D10836" t="s">
        <v>476</v>
      </c>
      <c r="E10836" t="s">
        <v>504</v>
      </c>
      <c r="F10836" t="s">
        <v>14556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18</v>
      </c>
      <c r="N10836">
        <v>0</v>
      </c>
      <c r="O10836">
        <v>0</v>
      </c>
      <c r="P10836">
        <v>0</v>
      </c>
      <c r="Q10836">
        <v>0</v>
      </c>
    </row>
    <row r="10837" spans="1:17" x14ac:dyDescent="0.2">
      <c r="A10837" t="s">
        <v>24885</v>
      </c>
      <c r="B10837" t="s">
        <v>61</v>
      </c>
      <c r="C10837" t="s">
        <v>134</v>
      </c>
      <c r="D10837" t="s">
        <v>476</v>
      </c>
      <c r="E10837" t="s">
        <v>504</v>
      </c>
      <c r="F10837" t="s">
        <v>359</v>
      </c>
      <c r="G10837">
        <v>0</v>
      </c>
      <c r="H10837">
        <v>18</v>
      </c>
      <c r="I10837">
        <v>0</v>
      </c>
      <c r="J10837">
        <v>17</v>
      </c>
      <c r="K10837">
        <v>0</v>
      </c>
      <c r="L10837">
        <v>1</v>
      </c>
      <c r="M10837">
        <v>0</v>
      </c>
      <c r="N10837">
        <v>0</v>
      </c>
      <c r="O10837">
        <v>0</v>
      </c>
      <c r="P10837">
        <v>0</v>
      </c>
      <c r="Q10837">
        <v>0</v>
      </c>
    </row>
    <row r="10838" spans="1:17" x14ac:dyDescent="0.2">
      <c r="A10838" t="s">
        <v>24886</v>
      </c>
      <c r="B10838" t="s">
        <v>61</v>
      </c>
      <c r="C10838" t="s">
        <v>134</v>
      </c>
      <c r="D10838" t="s">
        <v>476</v>
      </c>
      <c r="E10838" t="s">
        <v>504</v>
      </c>
      <c r="F10838" t="s">
        <v>14545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18</v>
      </c>
      <c r="N10838">
        <v>0</v>
      </c>
      <c r="O10838">
        <v>0</v>
      </c>
      <c r="P10838">
        <v>0</v>
      </c>
      <c r="Q10838">
        <v>0</v>
      </c>
    </row>
    <row r="10839" spans="1:17" x14ac:dyDescent="0.2">
      <c r="A10839" t="s">
        <v>24887</v>
      </c>
      <c r="B10839" t="s">
        <v>61</v>
      </c>
      <c r="C10839" t="s">
        <v>134</v>
      </c>
      <c r="D10839" t="s">
        <v>476</v>
      </c>
      <c r="E10839" t="s">
        <v>504</v>
      </c>
      <c r="F10839" t="s">
        <v>360</v>
      </c>
      <c r="G10839">
        <v>0</v>
      </c>
      <c r="H10839">
        <v>18</v>
      </c>
      <c r="I10839">
        <v>1</v>
      </c>
      <c r="J10839">
        <v>16</v>
      </c>
      <c r="K10839">
        <v>0</v>
      </c>
      <c r="L10839">
        <v>1</v>
      </c>
      <c r="M10839">
        <v>0</v>
      </c>
      <c r="N10839">
        <v>0</v>
      </c>
      <c r="O10839">
        <v>0</v>
      </c>
      <c r="P10839">
        <v>0</v>
      </c>
      <c r="Q10839">
        <v>0</v>
      </c>
    </row>
    <row r="10840" spans="1:17" x14ac:dyDescent="0.2">
      <c r="A10840" t="s">
        <v>24888</v>
      </c>
      <c r="B10840" t="s">
        <v>61</v>
      </c>
      <c r="C10840" t="s">
        <v>134</v>
      </c>
      <c r="D10840" t="s">
        <v>476</v>
      </c>
      <c r="E10840" t="s">
        <v>504</v>
      </c>
      <c r="F10840" t="s">
        <v>361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17</v>
      </c>
      <c r="O10840">
        <v>16</v>
      </c>
      <c r="P10840">
        <v>1</v>
      </c>
      <c r="Q10840">
        <v>0</v>
      </c>
    </row>
    <row r="10841" spans="1:17" x14ac:dyDescent="0.2">
      <c r="A10841" t="s">
        <v>24889</v>
      </c>
      <c r="B10841" t="s">
        <v>61</v>
      </c>
      <c r="C10841" t="s">
        <v>134</v>
      </c>
      <c r="D10841" t="s">
        <v>476</v>
      </c>
      <c r="E10841" t="s">
        <v>504</v>
      </c>
      <c r="F10841" t="s">
        <v>362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14</v>
      </c>
      <c r="O10841">
        <v>14</v>
      </c>
      <c r="P10841">
        <v>0</v>
      </c>
      <c r="Q10841">
        <v>0</v>
      </c>
    </row>
    <row r="10842" spans="1:17" x14ac:dyDescent="0.2">
      <c r="A10842" t="s">
        <v>24890</v>
      </c>
      <c r="B10842" t="s">
        <v>61</v>
      </c>
      <c r="C10842" t="s">
        <v>134</v>
      </c>
      <c r="D10842" t="s">
        <v>476</v>
      </c>
      <c r="E10842" t="s">
        <v>504</v>
      </c>
      <c r="F10842" t="s">
        <v>475</v>
      </c>
      <c r="G10842">
        <v>18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</row>
    <row r="10843" spans="1:17" x14ac:dyDescent="0.2">
      <c r="A10843" t="s">
        <v>24891</v>
      </c>
      <c r="B10843" t="s">
        <v>61</v>
      </c>
      <c r="C10843" t="s">
        <v>134</v>
      </c>
      <c r="D10843" t="s">
        <v>476</v>
      </c>
      <c r="E10843" t="s">
        <v>506</v>
      </c>
      <c r="F10843" t="s">
        <v>14551</v>
      </c>
      <c r="G10843">
        <v>0</v>
      </c>
      <c r="H10843">
        <v>15</v>
      </c>
      <c r="I10843">
        <v>2</v>
      </c>
      <c r="J10843">
        <v>12</v>
      </c>
      <c r="K10843">
        <v>1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</row>
    <row r="10844" spans="1:17" x14ac:dyDescent="0.2">
      <c r="A10844" t="s">
        <v>24892</v>
      </c>
      <c r="B10844" t="s">
        <v>61</v>
      </c>
      <c r="C10844" t="s">
        <v>134</v>
      </c>
      <c r="D10844" t="s">
        <v>476</v>
      </c>
      <c r="E10844" t="s">
        <v>506</v>
      </c>
      <c r="F10844" t="s">
        <v>4970</v>
      </c>
      <c r="G10844">
        <v>0</v>
      </c>
      <c r="H10844">
        <v>15</v>
      </c>
      <c r="I10844">
        <v>2</v>
      </c>
      <c r="J10844">
        <v>11</v>
      </c>
      <c r="K10844">
        <v>1</v>
      </c>
      <c r="L10844">
        <v>1</v>
      </c>
      <c r="M10844">
        <v>0</v>
      </c>
      <c r="N10844">
        <v>0</v>
      </c>
      <c r="O10844">
        <v>0</v>
      </c>
      <c r="P10844">
        <v>0</v>
      </c>
      <c r="Q10844">
        <v>0</v>
      </c>
    </row>
    <row r="10845" spans="1:17" x14ac:dyDescent="0.2">
      <c r="A10845" t="s">
        <v>24893</v>
      </c>
      <c r="B10845" t="s">
        <v>61</v>
      </c>
      <c r="C10845" t="s">
        <v>134</v>
      </c>
      <c r="D10845" t="s">
        <v>476</v>
      </c>
      <c r="E10845" t="s">
        <v>506</v>
      </c>
      <c r="F10845" t="s">
        <v>357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15</v>
      </c>
      <c r="N10845">
        <v>0</v>
      </c>
      <c r="O10845">
        <v>0</v>
      </c>
      <c r="P10845">
        <v>0</v>
      </c>
      <c r="Q10845">
        <v>0</v>
      </c>
    </row>
    <row r="10846" spans="1:17" x14ac:dyDescent="0.2">
      <c r="A10846" t="s">
        <v>24894</v>
      </c>
      <c r="B10846" t="s">
        <v>61</v>
      </c>
      <c r="C10846" t="s">
        <v>134</v>
      </c>
      <c r="D10846" t="s">
        <v>476</v>
      </c>
      <c r="E10846" t="s">
        <v>506</v>
      </c>
      <c r="F10846" t="s">
        <v>358</v>
      </c>
      <c r="G10846">
        <v>0</v>
      </c>
      <c r="H10846">
        <v>15</v>
      </c>
      <c r="I10846">
        <v>2</v>
      </c>
      <c r="J10846">
        <v>11</v>
      </c>
      <c r="K10846">
        <v>1</v>
      </c>
      <c r="L10846">
        <v>1</v>
      </c>
      <c r="M10846">
        <v>0</v>
      </c>
      <c r="N10846">
        <v>0</v>
      </c>
      <c r="O10846">
        <v>0</v>
      </c>
      <c r="P10846">
        <v>0</v>
      </c>
      <c r="Q10846">
        <v>0</v>
      </c>
    </row>
    <row r="10847" spans="1:17" x14ac:dyDescent="0.2">
      <c r="A10847" t="s">
        <v>24895</v>
      </c>
      <c r="B10847" t="s">
        <v>61</v>
      </c>
      <c r="C10847" t="s">
        <v>134</v>
      </c>
      <c r="D10847" t="s">
        <v>476</v>
      </c>
      <c r="E10847" t="s">
        <v>506</v>
      </c>
      <c r="F10847" t="s">
        <v>14556</v>
      </c>
      <c r="G10847">
        <v>0</v>
      </c>
      <c r="H10847">
        <v>15</v>
      </c>
      <c r="I10847">
        <v>2</v>
      </c>
      <c r="J10847">
        <v>12</v>
      </c>
      <c r="K10847">
        <v>0</v>
      </c>
      <c r="L10847">
        <v>1</v>
      </c>
      <c r="M10847">
        <v>0</v>
      </c>
      <c r="N10847">
        <v>0</v>
      </c>
      <c r="O10847">
        <v>0</v>
      </c>
      <c r="P10847">
        <v>0</v>
      </c>
      <c r="Q10847">
        <v>0</v>
      </c>
    </row>
    <row r="10848" spans="1:17" x14ac:dyDescent="0.2">
      <c r="A10848" t="s">
        <v>24896</v>
      </c>
      <c r="B10848" t="s">
        <v>61</v>
      </c>
      <c r="C10848" t="s">
        <v>134</v>
      </c>
      <c r="D10848" t="s">
        <v>476</v>
      </c>
      <c r="E10848" t="s">
        <v>506</v>
      </c>
      <c r="F10848" t="s">
        <v>359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15</v>
      </c>
      <c r="N10848">
        <v>0</v>
      </c>
      <c r="O10848">
        <v>0</v>
      </c>
      <c r="P10848">
        <v>0</v>
      </c>
      <c r="Q10848">
        <v>0</v>
      </c>
    </row>
    <row r="10849" spans="1:17" x14ac:dyDescent="0.2">
      <c r="A10849" t="s">
        <v>24897</v>
      </c>
      <c r="B10849" t="s">
        <v>61</v>
      </c>
      <c r="C10849" t="s">
        <v>134</v>
      </c>
      <c r="D10849" t="s">
        <v>476</v>
      </c>
      <c r="E10849" t="s">
        <v>506</v>
      </c>
      <c r="F10849" t="s">
        <v>14545</v>
      </c>
      <c r="G10849">
        <v>0</v>
      </c>
      <c r="H10849">
        <v>15</v>
      </c>
      <c r="I10849">
        <v>2</v>
      </c>
      <c r="J10849">
        <v>11</v>
      </c>
      <c r="K10849">
        <v>2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</row>
    <row r="10850" spans="1:17" x14ac:dyDescent="0.2">
      <c r="A10850" t="s">
        <v>24898</v>
      </c>
      <c r="B10850" t="s">
        <v>61</v>
      </c>
      <c r="C10850" t="s">
        <v>134</v>
      </c>
      <c r="D10850" t="s">
        <v>476</v>
      </c>
      <c r="E10850" t="s">
        <v>506</v>
      </c>
      <c r="F10850" t="s">
        <v>36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15</v>
      </c>
      <c r="N10850">
        <v>0</v>
      </c>
      <c r="O10850">
        <v>0</v>
      </c>
      <c r="P10850">
        <v>0</v>
      </c>
      <c r="Q10850">
        <v>0</v>
      </c>
    </row>
    <row r="10851" spans="1:17" x14ac:dyDescent="0.2">
      <c r="A10851" t="s">
        <v>24899</v>
      </c>
      <c r="B10851" t="s">
        <v>61</v>
      </c>
      <c r="C10851" t="s">
        <v>134</v>
      </c>
      <c r="D10851" t="s">
        <v>476</v>
      </c>
      <c r="E10851" t="s">
        <v>506</v>
      </c>
      <c r="F10851" t="s">
        <v>361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13</v>
      </c>
      <c r="O10851">
        <v>13</v>
      </c>
      <c r="P10851">
        <v>0</v>
      </c>
      <c r="Q10851">
        <v>0</v>
      </c>
    </row>
    <row r="10852" spans="1:17" x14ac:dyDescent="0.2">
      <c r="A10852" t="s">
        <v>24900</v>
      </c>
      <c r="B10852" t="s">
        <v>61</v>
      </c>
      <c r="C10852" t="s">
        <v>134</v>
      </c>
      <c r="D10852" t="s">
        <v>476</v>
      </c>
      <c r="E10852" t="s">
        <v>506</v>
      </c>
      <c r="F10852" t="s">
        <v>362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12</v>
      </c>
      <c r="O10852">
        <v>12</v>
      </c>
      <c r="P10852">
        <v>0</v>
      </c>
      <c r="Q10852">
        <v>0</v>
      </c>
    </row>
    <row r="10853" spans="1:17" x14ac:dyDescent="0.2">
      <c r="A10853" t="s">
        <v>24901</v>
      </c>
      <c r="B10853" t="s">
        <v>61</v>
      </c>
      <c r="C10853" t="s">
        <v>134</v>
      </c>
      <c r="D10853" t="s">
        <v>476</v>
      </c>
      <c r="E10853" t="s">
        <v>506</v>
      </c>
      <c r="F10853" t="s">
        <v>475</v>
      </c>
      <c r="G10853">
        <v>15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</row>
    <row r="10854" spans="1:17" x14ac:dyDescent="0.2">
      <c r="A10854" t="s">
        <v>24902</v>
      </c>
      <c r="B10854" t="s">
        <v>61</v>
      </c>
      <c r="C10854" t="s">
        <v>134</v>
      </c>
      <c r="D10854" t="s">
        <v>477</v>
      </c>
      <c r="E10854" t="s">
        <v>504</v>
      </c>
      <c r="F10854" t="s">
        <v>478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2</v>
      </c>
      <c r="O10854">
        <v>2</v>
      </c>
      <c r="P10854">
        <v>0</v>
      </c>
      <c r="Q10854">
        <v>0</v>
      </c>
    </row>
    <row r="10855" spans="1:17" x14ac:dyDescent="0.2">
      <c r="A10855" t="s">
        <v>24903</v>
      </c>
      <c r="B10855" t="s">
        <v>61</v>
      </c>
      <c r="C10855" t="s">
        <v>134</v>
      </c>
      <c r="D10855" t="s">
        <v>477</v>
      </c>
      <c r="E10855" t="s">
        <v>504</v>
      </c>
      <c r="F10855" t="s">
        <v>475</v>
      </c>
      <c r="G10855">
        <v>2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</row>
    <row r="10856" spans="1:17" x14ac:dyDescent="0.2">
      <c r="A10856" t="s">
        <v>28079</v>
      </c>
      <c r="B10856" t="s">
        <v>61</v>
      </c>
      <c r="C10856" t="s">
        <v>134</v>
      </c>
      <c r="D10856" t="s">
        <v>27870</v>
      </c>
      <c r="E10856" t="s">
        <v>506</v>
      </c>
      <c r="F10856" t="s">
        <v>475</v>
      </c>
      <c r="G10856">
        <v>1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</row>
    <row r="10857" spans="1:17" x14ac:dyDescent="0.2">
      <c r="A10857" t="s">
        <v>24904</v>
      </c>
      <c r="B10857" t="s">
        <v>61</v>
      </c>
      <c r="C10857" t="s">
        <v>135</v>
      </c>
      <c r="D10857" t="s">
        <v>479</v>
      </c>
      <c r="E10857" t="s">
        <v>504</v>
      </c>
      <c r="F10857" t="s">
        <v>475</v>
      </c>
      <c r="G10857">
        <v>9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</row>
    <row r="10858" spans="1:17" x14ac:dyDescent="0.2">
      <c r="A10858" t="s">
        <v>24905</v>
      </c>
      <c r="B10858" t="s">
        <v>61</v>
      </c>
      <c r="C10858" t="s">
        <v>135</v>
      </c>
      <c r="D10858" t="s">
        <v>476</v>
      </c>
      <c r="E10858" t="s">
        <v>504</v>
      </c>
      <c r="F10858" t="s">
        <v>14551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129</v>
      </c>
      <c r="N10858">
        <v>0</v>
      </c>
      <c r="O10858">
        <v>0</v>
      </c>
      <c r="P10858">
        <v>0</v>
      </c>
      <c r="Q10858">
        <v>0</v>
      </c>
    </row>
    <row r="10859" spans="1:17" x14ac:dyDescent="0.2">
      <c r="A10859" t="s">
        <v>24906</v>
      </c>
      <c r="B10859" t="s">
        <v>61</v>
      </c>
      <c r="C10859" t="s">
        <v>135</v>
      </c>
      <c r="D10859" t="s">
        <v>476</v>
      </c>
      <c r="E10859" t="s">
        <v>504</v>
      </c>
      <c r="F10859" t="s">
        <v>4970</v>
      </c>
      <c r="G10859">
        <v>0</v>
      </c>
      <c r="H10859">
        <v>129</v>
      </c>
      <c r="I10859">
        <v>7</v>
      </c>
      <c r="J10859">
        <v>108</v>
      </c>
      <c r="K10859">
        <v>9</v>
      </c>
      <c r="L10859">
        <v>5</v>
      </c>
      <c r="M10859">
        <v>0</v>
      </c>
      <c r="N10859">
        <v>0</v>
      </c>
      <c r="O10859">
        <v>0</v>
      </c>
      <c r="P10859">
        <v>0</v>
      </c>
      <c r="Q10859">
        <v>0</v>
      </c>
    </row>
    <row r="10860" spans="1:17" x14ac:dyDescent="0.2">
      <c r="A10860" t="s">
        <v>24907</v>
      </c>
      <c r="B10860" t="s">
        <v>61</v>
      </c>
      <c r="C10860" t="s">
        <v>135</v>
      </c>
      <c r="D10860" t="s">
        <v>476</v>
      </c>
      <c r="E10860" t="s">
        <v>504</v>
      </c>
      <c r="F10860" t="s">
        <v>357</v>
      </c>
      <c r="G10860">
        <v>0</v>
      </c>
      <c r="H10860">
        <v>105</v>
      </c>
      <c r="I10860">
        <v>5</v>
      </c>
      <c r="J10860">
        <v>90</v>
      </c>
      <c r="K10860">
        <v>7</v>
      </c>
      <c r="L10860">
        <v>3</v>
      </c>
      <c r="M10860">
        <v>24</v>
      </c>
      <c r="N10860">
        <v>0</v>
      </c>
      <c r="O10860">
        <v>0</v>
      </c>
      <c r="P10860">
        <v>0</v>
      </c>
      <c r="Q10860">
        <v>0</v>
      </c>
    </row>
    <row r="10861" spans="1:17" x14ac:dyDescent="0.2">
      <c r="A10861" t="s">
        <v>24908</v>
      </c>
      <c r="B10861" t="s">
        <v>61</v>
      </c>
      <c r="C10861" t="s">
        <v>135</v>
      </c>
      <c r="D10861" t="s">
        <v>476</v>
      </c>
      <c r="E10861" t="s">
        <v>504</v>
      </c>
      <c r="F10861" t="s">
        <v>358</v>
      </c>
      <c r="G10861">
        <v>0</v>
      </c>
      <c r="H10861">
        <v>129</v>
      </c>
      <c r="I10861">
        <v>7</v>
      </c>
      <c r="J10861">
        <v>108</v>
      </c>
      <c r="K10861">
        <v>9</v>
      </c>
      <c r="L10861">
        <v>5</v>
      </c>
      <c r="M10861">
        <v>0</v>
      </c>
      <c r="N10861">
        <v>0</v>
      </c>
      <c r="O10861">
        <v>0</v>
      </c>
      <c r="P10861">
        <v>0</v>
      </c>
      <c r="Q10861">
        <v>0</v>
      </c>
    </row>
    <row r="10862" spans="1:17" x14ac:dyDescent="0.2">
      <c r="A10862" t="s">
        <v>24909</v>
      </c>
      <c r="B10862" t="s">
        <v>61</v>
      </c>
      <c r="C10862" t="s">
        <v>135</v>
      </c>
      <c r="D10862" t="s">
        <v>476</v>
      </c>
      <c r="E10862" t="s">
        <v>504</v>
      </c>
      <c r="F10862" t="s">
        <v>14556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129</v>
      </c>
      <c r="N10862">
        <v>0</v>
      </c>
      <c r="O10862">
        <v>0</v>
      </c>
      <c r="P10862">
        <v>0</v>
      </c>
      <c r="Q10862">
        <v>0</v>
      </c>
    </row>
    <row r="10863" spans="1:17" x14ac:dyDescent="0.2">
      <c r="A10863" t="s">
        <v>24910</v>
      </c>
      <c r="B10863" t="s">
        <v>61</v>
      </c>
      <c r="C10863" t="s">
        <v>135</v>
      </c>
      <c r="D10863" t="s">
        <v>476</v>
      </c>
      <c r="E10863" t="s">
        <v>504</v>
      </c>
      <c r="F10863" t="s">
        <v>359</v>
      </c>
      <c r="G10863">
        <v>0</v>
      </c>
      <c r="H10863">
        <v>129</v>
      </c>
      <c r="I10863">
        <v>15</v>
      </c>
      <c r="J10863">
        <v>100</v>
      </c>
      <c r="K10863">
        <v>9</v>
      </c>
      <c r="L10863">
        <v>5</v>
      </c>
      <c r="M10863">
        <v>0</v>
      </c>
      <c r="N10863">
        <v>0</v>
      </c>
      <c r="O10863">
        <v>0</v>
      </c>
      <c r="P10863">
        <v>0</v>
      </c>
      <c r="Q10863">
        <v>0</v>
      </c>
    </row>
    <row r="10864" spans="1:17" x14ac:dyDescent="0.2">
      <c r="A10864" t="s">
        <v>24911</v>
      </c>
      <c r="B10864" t="s">
        <v>61</v>
      </c>
      <c r="C10864" t="s">
        <v>135</v>
      </c>
      <c r="D10864" t="s">
        <v>476</v>
      </c>
      <c r="E10864" t="s">
        <v>504</v>
      </c>
      <c r="F10864" t="s">
        <v>14545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129</v>
      </c>
      <c r="N10864">
        <v>0</v>
      </c>
      <c r="O10864">
        <v>0</v>
      </c>
      <c r="P10864">
        <v>0</v>
      </c>
      <c r="Q10864">
        <v>0</v>
      </c>
    </row>
    <row r="10865" spans="1:17" x14ac:dyDescent="0.2">
      <c r="A10865" t="s">
        <v>24912</v>
      </c>
      <c r="B10865" t="s">
        <v>61</v>
      </c>
      <c r="C10865" t="s">
        <v>135</v>
      </c>
      <c r="D10865" t="s">
        <v>476</v>
      </c>
      <c r="E10865" t="s">
        <v>504</v>
      </c>
      <c r="F10865" t="s">
        <v>360</v>
      </c>
      <c r="G10865">
        <v>0</v>
      </c>
      <c r="H10865">
        <v>129</v>
      </c>
      <c r="I10865">
        <v>7</v>
      </c>
      <c r="J10865">
        <v>111</v>
      </c>
      <c r="K10865">
        <v>8</v>
      </c>
      <c r="L10865">
        <v>3</v>
      </c>
      <c r="M10865">
        <v>0</v>
      </c>
      <c r="N10865">
        <v>0</v>
      </c>
      <c r="O10865">
        <v>0</v>
      </c>
      <c r="P10865">
        <v>0</v>
      </c>
      <c r="Q10865">
        <v>0</v>
      </c>
    </row>
    <row r="10866" spans="1:17" x14ac:dyDescent="0.2">
      <c r="A10866" t="s">
        <v>24913</v>
      </c>
      <c r="B10866" t="s">
        <v>61</v>
      </c>
      <c r="C10866" t="s">
        <v>135</v>
      </c>
      <c r="D10866" t="s">
        <v>476</v>
      </c>
      <c r="E10866" t="s">
        <v>504</v>
      </c>
      <c r="F10866" t="s">
        <v>361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117</v>
      </c>
      <c r="O10866">
        <v>110</v>
      </c>
      <c r="P10866">
        <v>5</v>
      </c>
      <c r="Q10866">
        <v>2</v>
      </c>
    </row>
    <row r="10867" spans="1:17" x14ac:dyDescent="0.2">
      <c r="A10867" t="s">
        <v>24914</v>
      </c>
      <c r="B10867" t="s">
        <v>61</v>
      </c>
      <c r="C10867" t="s">
        <v>135</v>
      </c>
      <c r="D10867" t="s">
        <v>476</v>
      </c>
      <c r="E10867" t="s">
        <v>504</v>
      </c>
      <c r="F10867" t="s">
        <v>362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106</v>
      </c>
      <c r="O10867">
        <v>99</v>
      </c>
      <c r="P10867">
        <v>5</v>
      </c>
      <c r="Q10867">
        <v>2</v>
      </c>
    </row>
    <row r="10868" spans="1:17" x14ac:dyDescent="0.2">
      <c r="A10868" t="s">
        <v>24915</v>
      </c>
      <c r="B10868" t="s">
        <v>61</v>
      </c>
      <c r="C10868" t="s">
        <v>135</v>
      </c>
      <c r="D10868" t="s">
        <v>476</v>
      </c>
      <c r="E10868" t="s">
        <v>504</v>
      </c>
      <c r="F10868" t="s">
        <v>475</v>
      </c>
      <c r="G10868">
        <v>129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</row>
    <row r="10869" spans="1:17" x14ac:dyDescent="0.2">
      <c r="A10869" t="s">
        <v>24916</v>
      </c>
      <c r="B10869" t="s">
        <v>61</v>
      </c>
      <c r="C10869" t="s">
        <v>135</v>
      </c>
      <c r="D10869" t="s">
        <v>476</v>
      </c>
      <c r="E10869" t="s">
        <v>506</v>
      </c>
      <c r="F10869" t="s">
        <v>14551</v>
      </c>
      <c r="G10869">
        <v>0</v>
      </c>
      <c r="H10869">
        <v>114</v>
      </c>
      <c r="I10869">
        <v>21</v>
      </c>
      <c r="J10869">
        <v>85</v>
      </c>
      <c r="K10869">
        <v>6</v>
      </c>
      <c r="L10869">
        <v>2</v>
      </c>
      <c r="M10869">
        <v>0</v>
      </c>
      <c r="N10869">
        <v>0</v>
      </c>
      <c r="O10869">
        <v>0</v>
      </c>
      <c r="P10869">
        <v>0</v>
      </c>
      <c r="Q10869">
        <v>0</v>
      </c>
    </row>
    <row r="10870" spans="1:17" x14ac:dyDescent="0.2">
      <c r="A10870" t="s">
        <v>24917</v>
      </c>
      <c r="B10870" t="s">
        <v>61</v>
      </c>
      <c r="C10870" t="s">
        <v>135</v>
      </c>
      <c r="D10870" t="s">
        <v>476</v>
      </c>
      <c r="E10870" t="s">
        <v>506</v>
      </c>
      <c r="F10870" t="s">
        <v>4970</v>
      </c>
      <c r="G10870">
        <v>0</v>
      </c>
      <c r="H10870">
        <v>114</v>
      </c>
      <c r="I10870">
        <v>20</v>
      </c>
      <c r="J10870">
        <v>80</v>
      </c>
      <c r="K10870">
        <v>5</v>
      </c>
      <c r="L10870">
        <v>9</v>
      </c>
      <c r="M10870">
        <v>0</v>
      </c>
      <c r="N10870">
        <v>0</v>
      </c>
      <c r="O10870">
        <v>0</v>
      </c>
      <c r="P10870">
        <v>0</v>
      </c>
      <c r="Q10870">
        <v>0</v>
      </c>
    </row>
    <row r="10871" spans="1:17" x14ac:dyDescent="0.2">
      <c r="A10871" t="s">
        <v>24918</v>
      </c>
      <c r="B10871" t="s">
        <v>61</v>
      </c>
      <c r="C10871" t="s">
        <v>135</v>
      </c>
      <c r="D10871" t="s">
        <v>476</v>
      </c>
      <c r="E10871" t="s">
        <v>506</v>
      </c>
      <c r="F10871" t="s">
        <v>357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114</v>
      </c>
      <c r="N10871">
        <v>0</v>
      </c>
      <c r="O10871">
        <v>0</v>
      </c>
      <c r="P10871">
        <v>0</v>
      </c>
      <c r="Q10871">
        <v>0</v>
      </c>
    </row>
    <row r="10872" spans="1:17" x14ac:dyDescent="0.2">
      <c r="A10872" t="s">
        <v>24919</v>
      </c>
      <c r="B10872" t="s">
        <v>61</v>
      </c>
      <c r="C10872" t="s">
        <v>135</v>
      </c>
      <c r="D10872" t="s">
        <v>476</v>
      </c>
      <c r="E10872" t="s">
        <v>506</v>
      </c>
      <c r="F10872" t="s">
        <v>358</v>
      </c>
      <c r="G10872">
        <v>0</v>
      </c>
      <c r="H10872">
        <v>114</v>
      </c>
      <c r="I10872">
        <v>20</v>
      </c>
      <c r="J10872">
        <v>80</v>
      </c>
      <c r="K10872">
        <v>5</v>
      </c>
      <c r="L10872">
        <v>9</v>
      </c>
      <c r="M10872">
        <v>0</v>
      </c>
      <c r="N10872">
        <v>0</v>
      </c>
      <c r="O10872">
        <v>0</v>
      </c>
      <c r="P10872">
        <v>0</v>
      </c>
      <c r="Q10872">
        <v>0</v>
      </c>
    </row>
    <row r="10873" spans="1:17" x14ac:dyDescent="0.2">
      <c r="A10873" t="s">
        <v>24920</v>
      </c>
      <c r="B10873" t="s">
        <v>61</v>
      </c>
      <c r="C10873" t="s">
        <v>135</v>
      </c>
      <c r="D10873" t="s">
        <v>476</v>
      </c>
      <c r="E10873" t="s">
        <v>506</v>
      </c>
      <c r="F10873" t="s">
        <v>14556</v>
      </c>
      <c r="G10873">
        <v>0</v>
      </c>
      <c r="H10873">
        <v>114</v>
      </c>
      <c r="I10873">
        <v>20</v>
      </c>
      <c r="J10873">
        <v>83</v>
      </c>
      <c r="K10873">
        <v>5</v>
      </c>
      <c r="L10873">
        <v>6</v>
      </c>
      <c r="M10873">
        <v>0</v>
      </c>
      <c r="N10873">
        <v>0</v>
      </c>
      <c r="O10873">
        <v>0</v>
      </c>
      <c r="P10873">
        <v>0</v>
      </c>
      <c r="Q10873">
        <v>0</v>
      </c>
    </row>
    <row r="10874" spans="1:17" x14ac:dyDescent="0.2">
      <c r="A10874" t="s">
        <v>24921</v>
      </c>
      <c r="B10874" t="s">
        <v>61</v>
      </c>
      <c r="C10874" t="s">
        <v>135</v>
      </c>
      <c r="D10874" t="s">
        <v>476</v>
      </c>
      <c r="E10874" t="s">
        <v>506</v>
      </c>
      <c r="F10874" t="s">
        <v>359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114</v>
      </c>
      <c r="N10874">
        <v>0</v>
      </c>
      <c r="O10874">
        <v>0</v>
      </c>
      <c r="P10874">
        <v>0</v>
      </c>
      <c r="Q10874">
        <v>0</v>
      </c>
    </row>
    <row r="10875" spans="1:17" x14ac:dyDescent="0.2">
      <c r="A10875" t="s">
        <v>24922</v>
      </c>
      <c r="B10875" t="s">
        <v>61</v>
      </c>
      <c r="C10875" t="s">
        <v>135</v>
      </c>
      <c r="D10875" t="s">
        <v>476</v>
      </c>
      <c r="E10875" t="s">
        <v>506</v>
      </c>
      <c r="F10875" t="s">
        <v>14545</v>
      </c>
      <c r="G10875">
        <v>0</v>
      </c>
      <c r="H10875">
        <v>114</v>
      </c>
      <c r="I10875">
        <v>20</v>
      </c>
      <c r="J10875">
        <v>87</v>
      </c>
      <c r="K10875">
        <v>6</v>
      </c>
      <c r="L10875">
        <v>1</v>
      </c>
      <c r="M10875">
        <v>0</v>
      </c>
      <c r="N10875">
        <v>0</v>
      </c>
      <c r="O10875">
        <v>0</v>
      </c>
      <c r="P10875">
        <v>0</v>
      </c>
      <c r="Q10875">
        <v>0</v>
      </c>
    </row>
    <row r="10876" spans="1:17" x14ac:dyDescent="0.2">
      <c r="A10876" t="s">
        <v>24923</v>
      </c>
      <c r="B10876" t="s">
        <v>61</v>
      </c>
      <c r="C10876" t="s">
        <v>135</v>
      </c>
      <c r="D10876" t="s">
        <v>476</v>
      </c>
      <c r="E10876" t="s">
        <v>506</v>
      </c>
      <c r="F10876" t="s">
        <v>36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114</v>
      </c>
      <c r="N10876">
        <v>0</v>
      </c>
      <c r="O10876">
        <v>0</v>
      </c>
      <c r="P10876">
        <v>0</v>
      </c>
      <c r="Q10876">
        <v>0</v>
      </c>
    </row>
    <row r="10877" spans="1:17" x14ac:dyDescent="0.2">
      <c r="A10877" t="s">
        <v>24924</v>
      </c>
      <c r="B10877" t="s">
        <v>61</v>
      </c>
      <c r="C10877" t="s">
        <v>135</v>
      </c>
      <c r="D10877" t="s">
        <v>476</v>
      </c>
      <c r="E10877" t="s">
        <v>506</v>
      </c>
      <c r="F10877" t="s">
        <v>361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103</v>
      </c>
      <c r="O10877">
        <v>94</v>
      </c>
      <c r="P10877">
        <v>8</v>
      </c>
      <c r="Q10877">
        <v>1</v>
      </c>
    </row>
    <row r="10878" spans="1:17" x14ac:dyDescent="0.2">
      <c r="A10878" t="s">
        <v>24925</v>
      </c>
      <c r="B10878" t="s">
        <v>61</v>
      </c>
      <c r="C10878" t="s">
        <v>135</v>
      </c>
      <c r="D10878" t="s">
        <v>476</v>
      </c>
      <c r="E10878" t="s">
        <v>506</v>
      </c>
      <c r="F10878" t="s">
        <v>362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91</v>
      </c>
      <c r="O10878">
        <v>84</v>
      </c>
      <c r="P10878">
        <v>6</v>
      </c>
      <c r="Q10878">
        <v>1</v>
      </c>
    </row>
    <row r="10879" spans="1:17" x14ac:dyDescent="0.2">
      <c r="A10879" t="s">
        <v>24926</v>
      </c>
      <c r="B10879" t="s">
        <v>61</v>
      </c>
      <c r="C10879" t="s">
        <v>135</v>
      </c>
      <c r="D10879" t="s">
        <v>476</v>
      </c>
      <c r="E10879" t="s">
        <v>506</v>
      </c>
      <c r="F10879" t="s">
        <v>475</v>
      </c>
      <c r="G10879">
        <v>114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</row>
    <row r="10880" spans="1:17" x14ac:dyDescent="0.2">
      <c r="A10880" t="s">
        <v>24927</v>
      </c>
      <c r="B10880" t="s">
        <v>61</v>
      </c>
      <c r="C10880" t="s">
        <v>135</v>
      </c>
      <c r="D10880" t="s">
        <v>477</v>
      </c>
      <c r="E10880" t="s">
        <v>504</v>
      </c>
      <c r="F10880" t="s">
        <v>478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17</v>
      </c>
      <c r="O10880">
        <v>16</v>
      </c>
      <c r="P10880">
        <v>1</v>
      </c>
      <c r="Q10880">
        <v>0</v>
      </c>
    </row>
    <row r="10881" spans="1:17" x14ac:dyDescent="0.2">
      <c r="A10881" t="s">
        <v>24928</v>
      </c>
      <c r="B10881" t="s">
        <v>61</v>
      </c>
      <c r="C10881" t="s">
        <v>135</v>
      </c>
      <c r="D10881" t="s">
        <v>477</v>
      </c>
      <c r="E10881" t="s">
        <v>504</v>
      </c>
      <c r="F10881" t="s">
        <v>475</v>
      </c>
      <c r="G10881">
        <v>17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</row>
    <row r="10882" spans="1:17" x14ac:dyDescent="0.2">
      <c r="A10882" t="s">
        <v>24929</v>
      </c>
      <c r="B10882" t="s">
        <v>61</v>
      </c>
      <c r="C10882" t="s">
        <v>135</v>
      </c>
      <c r="D10882" t="s">
        <v>477</v>
      </c>
      <c r="E10882" t="s">
        <v>506</v>
      </c>
      <c r="F10882" t="s">
        <v>478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4</v>
      </c>
      <c r="O10882">
        <v>4</v>
      </c>
      <c r="P10882">
        <v>0</v>
      </c>
      <c r="Q10882">
        <v>0</v>
      </c>
    </row>
    <row r="10883" spans="1:17" x14ac:dyDescent="0.2">
      <c r="A10883" t="s">
        <v>24930</v>
      </c>
      <c r="B10883" t="s">
        <v>61</v>
      </c>
      <c r="C10883" t="s">
        <v>135</v>
      </c>
      <c r="D10883" t="s">
        <v>477</v>
      </c>
      <c r="E10883" t="s">
        <v>506</v>
      </c>
      <c r="F10883" t="s">
        <v>475</v>
      </c>
      <c r="G10883">
        <v>4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</row>
    <row r="10884" spans="1:17" x14ac:dyDescent="0.2">
      <c r="A10884" t="s">
        <v>28080</v>
      </c>
      <c r="B10884" t="s">
        <v>61</v>
      </c>
      <c r="C10884" t="s">
        <v>135</v>
      </c>
      <c r="D10884" t="s">
        <v>27870</v>
      </c>
      <c r="E10884" t="s">
        <v>506</v>
      </c>
      <c r="F10884" t="s">
        <v>475</v>
      </c>
      <c r="G10884">
        <v>8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</row>
    <row r="10885" spans="1:17" x14ac:dyDescent="0.2">
      <c r="A10885" t="s">
        <v>24931</v>
      </c>
      <c r="B10885" t="s">
        <v>61</v>
      </c>
      <c r="C10885" t="s">
        <v>136</v>
      </c>
      <c r="D10885" t="s">
        <v>479</v>
      </c>
      <c r="E10885" t="s">
        <v>504</v>
      </c>
      <c r="F10885" t="s">
        <v>475</v>
      </c>
      <c r="G10885">
        <v>1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</row>
    <row r="10886" spans="1:17" x14ac:dyDescent="0.2">
      <c r="A10886" t="s">
        <v>24932</v>
      </c>
      <c r="B10886" t="s">
        <v>61</v>
      </c>
      <c r="C10886" t="s">
        <v>136</v>
      </c>
      <c r="D10886" t="s">
        <v>476</v>
      </c>
      <c r="E10886" t="s">
        <v>504</v>
      </c>
      <c r="F10886" t="s">
        <v>14551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21</v>
      </c>
      <c r="N10886">
        <v>0</v>
      </c>
      <c r="O10886">
        <v>0</v>
      </c>
      <c r="P10886">
        <v>0</v>
      </c>
      <c r="Q10886">
        <v>0</v>
      </c>
    </row>
    <row r="10887" spans="1:17" x14ac:dyDescent="0.2">
      <c r="A10887" t="s">
        <v>24933</v>
      </c>
      <c r="B10887" t="s">
        <v>61</v>
      </c>
      <c r="C10887" t="s">
        <v>136</v>
      </c>
      <c r="D10887" t="s">
        <v>476</v>
      </c>
      <c r="E10887" t="s">
        <v>504</v>
      </c>
      <c r="F10887" t="s">
        <v>4970</v>
      </c>
      <c r="G10887">
        <v>0</v>
      </c>
      <c r="H10887">
        <v>21</v>
      </c>
      <c r="I10887">
        <v>1</v>
      </c>
      <c r="J10887">
        <v>19</v>
      </c>
      <c r="K10887">
        <v>0</v>
      </c>
      <c r="L10887">
        <v>1</v>
      </c>
      <c r="M10887">
        <v>0</v>
      </c>
      <c r="N10887">
        <v>0</v>
      </c>
      <c r="O10887">
        <v>0</v>
      </c>
      <c r="P10887">
        <v>0</v>
      </c>
      <c r="Q10887">
        <v>0</v>
      </c>
    </row>
    <row r="10888" spans="1:17" x14ac:dyDescent="0.2">
      <c r="A10888" t="s">
        <v>24934</v>
      </c>
      <c r="B10888" t="s">
        <v>61</v>
      </c>
      <c r="C10888" t="s">
        <v>136</v>
      </c>
      <c r="D10888" t="s">
        <v>476</v>
      </c>
      <c r="E10888" t="s">
        <v>504</v>
      </c>
      <c r="F10888" t="s">
        <v>357</v>
      </c>
      <c r="G10888">
        <v>0</v>
      </c>
      <c r="H10888">
        <v>19</v>
      </c>
      <c r="I10888">
        <v>1</v>
      </c>
      <c r="J10888">
        <v>17</v>
      </c>
      <c r="K10888">
        <v>0</v>
      </c>
      <c r="L10888">
        <v>1</v>
      </c>
      <c r="M10888">
        <v>2</v>
      </c>
      <c r="N10888">
        <v>0</v>
      </c>
      <c r="O10888">
        <v>0</v>
      </c>
      <c r="P10888">
        <v>0</v>
      </c>
      <c r="Q10888">
        <v>0</v>
      </c>
    </row>
    <row r="10889" spans="1:17" x14ac:dyDescent="0.2">
      <c r="A10889" t="s">
        <v>24935</v>
      </c>
      <c r="B10889" t="s">
        <v>61</v>
      </c>
      <c r="C10889" t="s">
        <v>136</v>
      </c>
      <c r="D10889" t="s">
        <v>476</v>
      </c>
      <c r="E10889" t="s">
        <v>504</v>
      </c>
      <c r="F10889" t="s">
        <v>358</v>
      </c>
      <c r="G10889">
        <v>0</v>
      </c>
      <c r="H10889">
        <v>21</v>
      </c>
      <c r="I10889">
        <v>1</v>
      </c>
      <c r="J10889">
        <v>19</v>
      </c>
      <c r="K10889">
        <v>0</v>
      </c>
      <c r="L10889">
        <v>1</v>
      </c>
      <c r="M10889">
        <v>0</v>
      </c>
      <c r="N10889">
        <v>0</v>
      </c>
      <c r="O10889">
        <v>0</v>
      </c>
      <c r="P10889">
        <v>0</v>
      </c>
      <c r="Q10889">
        <v>0</v>
      </c>
    </row>
    <row r="10890" spans="1:17" x14ac:dyDescent="0.2">
      <c r="A10890" t="s">
        <v>24936</v>
      </c>
      <c r="B10890" t="s">
        <v>61</v>
      </c>
      <c r="C10890" t="s">
        <v>136</v>
      </c>
      <c r="D10890" t="s">
        <v>476</v>
      </c>
      <c r="E10890" t="s">
        <v>504</v>
      </c>
      <c r="F10890" t="s">
        <v>14556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21</v>
      </c>
      <c r="N10890">
        <v>0</v>
      </c>
      <c r="O10890">
        <v>0</v>
      </c>
      <c r="P10890">
        <v>0</v>
      </c>
      <c r="Q10890">
        <v>0</v>
      </c>
    </row>
    <row r="10891" spans="1:17" x14ac:dyDescent="0.2">
      <c r="A10891" t="s">
        <v>24937</v>
      </c>
      <c r="B10891" t="s">
        <v>61</v>
      </c>
      <c r="C10891" t="s">
        <v>136</v>
      </c>
      <c r="D10891" t="s">
        <v>476</v>
      </c>
      <c r="E10891" t="s">
        <v>504</v>
      </c>
      <c r="F10891" t="s">
        <v>359</v>
      </c>
      <c r="G10891">
        <v>0</v>
      </c>
      <c r="H10891">
        <v>21</v>
      </c>
      <c r="I10891">
        <v>1</v>
      </c>
      <c r="J10891">
        <v>19</v>
      </c>
      <c r="K10891">
        <v>0</v>
      </c>
      <c r="L10891">
        <v>1</v>
      </c>
      <c r="M10891">
        <v>0</v>
      </c>
      <c r="N10891">
        <v>0</v>
      </c>
      <c r="O10891">
        <v>0</v>
      </c>
      <c r="P10891">
        <v>0</v>
      </c>
      <c r="Q10891">
        <v>0</v>
      </c>
    </row>
    <row r="10892" spans="1:17" x14ac:dyDescent="0.2">
      <c r="A10892" t="s">
        <v>24938</v>
      </c>
      <c r="B10892" t="s">
        <v>61</v>
      </c>
      <c r="C10892" t="s">
        <v>136</v>
      </c>
      <c r="D10892" t="s">
        <v>476</v>
      </c>
      <c r="E10892" t="s">
        <v>504</v>
      </c>
      <c r="F10892" t="s">
        <v>14545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21</v>
      </c>
      <c r="N10892">
        <v>0</v>
      </c>
      <c r="O10892">
        <v>0</v>
      </c>
      <c r="P10892">
        <v>0</v>
      </c>
      <c r="Q10892">
        <v>0</v>
      </c>
    </row>
    <row r="10893" spans="1:17" x14ac:dyDescent="0.2">
      <c r="A10893" t="s">
        <v>24939</v>
      </c>
      <c r="B10893" t="s">
        <v>61</v>
      </c>
      <c r="C10893" t="s">
        <v>136</v>
      </c>
      <c r="D10893" t="s">
        <v>476</v>
      </c>
      <c r="E10893" t="s">
        <v>504</v>
      </c>
      <c r="F10893" t="s">
        <v>360</v>
      </c>
      <c r="G10893">
        <v>0</v>
      </c>
      <c r="H10893">
        <v>21</v>
      </c>
      <c r="I10893">
        <v>1</v>
      </c>
      <c r="J10893">
        <v>19</v>
      </c>
      <c r="K10893">
        <v>0</v>
      </c>
      <c r="L10893">
        <v>1</v>
      </c>
      <c r="M10893">
        <v>0</v>
      </c>
      <c r="N10893">
        <v>0</v>
      </c>
      <c r="O10893">
        <v>0</v>
      </c>
      <c r="P10893">
        <v>0</v>
      </c>
      <c r="Q10893">
        <v>0</v>
      </c>
    </row>
    <row r="10894" spans="1:17" x14ac:dyDescent="0.2">
      <c r="A10894" t="s">
        <v>24940</v>
      </c>
      <c r="B10894" t="s">
        <v>61</v>
      </c>
      <c r="C10894" t="s">
        <v>136</v>
      </c>
      <c r="D10894" t="s">
        <v>476</v>
      </c>
      <c r="E10894" t="s">
        <v>504</v>
      </c>
      <c r="F10894" t="s">
        <v>361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19</v>
      </c>
      <c r="O10894">
        <v>18</v>
      </c>
      <c r="P10894">
        <v>0</v>
      </c>
      <c r="Q10894">
        <v>1</v>
      </c>
    </row>
    <row r="10895" spans="1:17" x14ac:dyDescent="0.2">
      <c r="A10895" t="s">
        <v>24941</v>
      </c>
      <c r="B10895" t="s">
        <v>61</v>
      </c>
      <c r="C10895" t="s">
        <v>136</v>
      </c>
      <c r="D10895" t="s">
        <v>476</v>
      </c>
      <c r="E10895" t="s">
        <v>504</v>
      </c>
      <c r="F10895" t="s">
        <v>362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15</v>
      </c>
      <c r="O10895">
        <v>14</v>
      </c>
      <c r="P10895">
        <v>0</v>
      </c>
      <c r="Q10895">
        <v>1</v>
      </c>
    </row>
    <row r="10896" spans="1:17" x14ac:dyDescent="0.2">
      <c r="A10896" t="s">
        <v>24942</v>
      </c>
      <c r="B10896" t="s">
        <v>61</v>
      </c>
      <c r="C10896" t="s">
        <v>136</v>
      </c>
      <c r="D10896" t="s">
        <v>476</v>
      </c>
      <c r="E10896" t="s">
        <v>504</v>
      </c>
      <c r="F10896" t="s">
        <v>475</v>
      </c>
      <c r="G10896">
        <v>21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</row>
    <row r="10897" spans="1:17" x14ac:dyDescent="0.2">
      <c r="A10897" t="s">
        <v>24943</v>
      </c>
      <c r="B10897" t="s">
        <v>61</v>
      </c>
      <c r="C10897" t="s">
        <v>136</v>
      </c>
      <c r="D10897" t="s">
        <v>476</v>
      </c>
      <c r="E10897" t="s">
        <v>506</v>
      </c>
      <c r="F10897" t="s">
        <v>14551</v>
      </c>
      <c r="G10897">
        <v>0</v>
      </c>
      <c r="H10897">
        <v>26</v>
      </c>
      <c r="I10897">
        <v>2</v>
      </c>
      <c r="J10897">
        <v>23</v>
      </c>
      <c r="K10897">
        <v>1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</row>
    <row r="10898" spans="1:17" x14ac:dyDescent="0.2">
      <c r="A10898" t="s">
        <v>24944</v>
      </c>
      <c r="B10898" t="s">
        <v>61</v>
      </c>
      <c r="C10898" t="s">
        <v>136</v>
      </c>
      <c r="D10898" t="s">
        <v>476</v>
      </c>
      <c r="E10898" t="s">
        <v>506</v>
      </c>
      <c r="F10898" t="s">
        <v>4970</v>
      </c>
      <c r="G10898">
        <v>0</v>
      </c>
      <c r="H10898">
        <v>26</v>
      </c>
      <c r="I10898">
        <v>0</v>
      </c>
      <c r="J10898">
        <v>25</v>
      </c>
      <c r="K10898">
        <v>1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</row>
    <row r="10899" spans="1:17" x14ac:dyDescent="0.2">
      <c r="A10899" t="s">
        <v>24945</v>
      </c>
      <c r="B10899" t="s">
        <v>61</v>
      </c>
      <c r="C10899" t="s">
        <v>136</v>
      </c>
      <c r="D10899" t="s">
        <v>476</v>
      </c>
      <c r="E10899" t="s">
        <v>506</v>
      </c>
      <c r="F10899" t="s">
        <v>357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26</v>
      </c>
      <c r="N10899">
        <v>0</v>
      </c>
      <c r="O10899">
        <v>0</v>
      </c>
      <c r="P10899">
        <v>0</v>
      </c>
      <c r="Q10899">
        <v>0</v>
      </c>
    </row>
    <row r="10900" spans="1:17" x14ac:dyDescent="0.2">
      <c r="A10900" t="s">
        <v>24946</v>
      </c>
      <c r="B10900" t="s">
        <v>61</v>
      </c>
      <c r="C10900" t="s">
        <v>136</v>
      </c>
      <c r="D10900" t="s">
        <v>476</v>
      </c>
      <c r="E10900" t="s">
        <v>506</v>
      </c>
      <c r="F10900" t="s">
        <v>358</v>
      </c>
      <c r="G10900">
        <v>0</v>
      </c>
      <c r="H10900">
        <v>26</v>
      </c>
      <c r="I10900">
        <v>0</v>
      </c>
      <c r="J10900">
        <v>25</v>
      </c>
      <c r="K10900">
        <v>1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</row>
    <row r="10901" spans="1:17" x14ac:dyDescent="0.2">
      <c r="A10901" t="s">
        <v>24947</v>
      </c>
      <c r="B10901" t="s">
        <v>61</v>
      </c>
      <c r="C10901" t="s">
        <v>136</v>
      </c>
      <c r="D10901" t="s">
        <v>476</v>
      </c>
      <c r="E10901" t="s">
        <v>506</v>
      </c>
      <c r="F10901" t="s">
        <v>14556</v>
      </c>
      <c r="G10901">
        <v>0</v>
      </c>
      <c r="H10901">
        <v>26</v>
      </c>
      <c r="I10901">
        <v>2</v>
      </c>
      <c r="J10901">
        <v>23</v>
      </c>
      <c r="K10901">
        <v>1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</row>
    <row r="10902" spans="1:17" x14ac:dyDescent="0.2">
      <c r="A10902" t="s">
        <v>24948</v>
      </c>
      <c r="B10902" t="s">
        <v>61</v>
      </c>
      <c r="C10902" t="s">
        <v>136</v>
      </c>
      <c r="D10902" t="s">
        <v>476</v>
      </c>
      <c r="E10902" t="s">
        <v>506</v>
      </c>
      <c r="F10902" t="s">
        <v>359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26</v>
      </c>
      <c r="N10902">
        <v>0</v>
      </c>
      <c r="O10902">
        <v>0</v>
      </c>
      <c r="P10902">
        <v>0</v>
      </c>
      <c r="Q10902">
        <v>0</v>
      </c>
    </row>
    <row r="10903" spans="1:17" x14ac:dyDescent="0.2">
      <c r="A10903" t="s">
        <v>24949</v>
      </c>
      <c r="B10903" t="s">
        <v>61</v>
      </c>
      <c r="C10903" t="s">
        <v>136</v>
      </c>
      <c r="D10903" t="s">
        <v>476</v>
      </c>
      <c r="E10903" t="s">
        <v>506</v>
      </c>
      <c r="F10903" t="s">
        <v>14545</v>
      </c>
      <c r="G10903">
        <v>0</v>
      </c>
      <c r="H10903">
        <v>26</v>
      </c>
      <c r="I10903">
        <v>0</v>
      </c>
      <c r="J10903">
        <v>25</v>
      </c>
      <c r="K10903">
        <v>1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</row>
    <row r="10904" spans="1:17" x14ac:dyDescent="0.2">
      <c r="A10904" t="s">
        <v>24950</v>
      </c>
      <c r="B10904" t="s">
        <v>61</v>
      </c>
      <c r="C10904" t="s">
        <v>136</v>
      </c>
      <c r="D10904" t="s">
        <v>476</v>
      </c>
      <c r="E10904" t="s">
        <v>506</v>
      </c>
      <c r="F10904" t="s">
        <v>36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26</v>
      </c>
      <c r="N10904">
        <v>0</v>
      </c>
      <c r="O10904">
        <v>0</v>
      </c>
      <c r="P10904">
        <v>0</v>
      </c>
      <c r="Q10904">
        <v>0</v>
      </c>
    </row>
    <row r="10905" spans="1:17" x14ac:dyDescent="0.2">
      <c r="A10905" t="s">
        <v>24951</v>
      </c>
      <c r="B10905" t="s">
        <v>61</v>
      </c>
      <c r="C10905" t="s">
        <v>136</v>
      </c>
      <c r="D10905" t="s">
        <v>476</v>
      </c>
      <c r="E10905" t="s">
        <v>506</v>
      </c>
      <c r="F10905" t="s">
        <v>361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24</v>
      </c>
      <c r="O10905">
        <v>24</v>
      </c>
      <c r="P10905">
        <v>0</v>
      </c>
      <c r="Q10905">
        <v>0</v>
      </c>
    </row>
    <row r="10906" spans="1:17" x14ac:dyDescent="0.2">
      <c r="A10906" t="s">
        <v>24952</v>
      </c>
      <c r="B10906" t="s">
        <v>61</v>
      </c>
      <c r="C10906" t="s">
        <v>136</v>
      </c>
      <c r="D10906" t="s">
        <v>476</v>
      </c>
      <c r="E10906" t="s">
        <v>506</v>
      </c>
      <c r="F10906" t="s">
        <v>362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22</v>
      </c>
      <c r="O10906">
        <v>22</v>
      </c>
      <c r="P10906">
        <v>0</v>
      </c>
      <c r="Q10906">
        <v>0</v>
      </c>
    </row>
    <row r="10907" spans="1:17" x14ac:dyDescent="0.2">
      <c r="A10907" t="s">
        <v>24953</v>
      </c>
      <c r="B10907" t="s">
        <v>61</v>
      </c>
      <c r="C10907" t="s">
        <v>136</v>
      </c>
      <c r="D10907" t="s">
        <v>476</v>
      </c>
      <c r="E10907" t="s">
        <v>506</v>
      </c>
      <c r="F10907" t="s">
        <v>475</v>
      </c>
      <c r="G10907">
        <v>26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</row>
    <row r="10908" spans="1:17" x14ac:dyDescent="0.2">
      <c r="A10908" t="s">
        <v>24954</v>
      </c>
      <c r="B10908" t="s">
        <v>61</v>
      </c>
      <c r="C10908" t="s">
        <v>136</v>
      </c>
      <c r="D10908" t="s">
        <v>477</v>
      </c>
      <c r="E10908" t="s">
        <v>504</v>
      </c>
      <c r="F10908" t="s">
        <v>478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1</v>
      </c>
      <c r="O10908">
        <v>1</v>
      </c>
      <c r="P10908">
        <v>0</v>
      </c>
      <c r="Q10908">
        <v>0</v>
      </c>
    </row>
    <row r="10909" spans="1:17" x14ac:dyDescent="0.2">
      <c r="A10909" t="s">
        <v>24955</v>
      </c>
      <c r="B10909" t="s">
        <v>61</v>
      </c>
      <c r="C10909" t="s">
        <v>136</v>
      </c>
      <c r="D10909" t="s">
        <v>477</v>
      </c>
      <c r="E10909" t="s">
        <v>504</v>
      </c>
      <c r="F10909" t="s">
        <v>475</v>
      </c>
      <c r="G10909">
        <v>1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</row>
    <row r="10910" spans="1:17" x14ac:dyDescent="0.2">
      <c r="A10910" t="s">
        <v>24956</v>
      </c>
      <c r="B10910" t="s">
        <v>61</v>
      </c>
      <c r="C10910" t="s">
        <v>136</v>
      </c>
      <c r="D10910" t="s">
        <v>477</v>
      </c>
      <c r="E10910" t="s">
        <v>506</v>
      </c>
      <c r="F10910" t="s">
        <v>478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4</v>
      </c>
      <c r="O10910">
        <v>3</v>
      </c>
      <c r="P10910">
        <v>1</v>
      </c>
      <c r="Q10910">
        <v>0</v>
      </c>
    </row>
    <row r="10911" spans="1:17" x14ac:dyDescent="0.2">
      <c r="A10911" t="s">
        <v>24957</v>
      </c>
      <c r="B10911" t="s">
        <v>61</v>
      </c>
      <c r="C10911" t="s">
        <v>136</v>
      </c>
      <c r="D10911" t="s">
        <v>477</v>
      </c>
      <c r="E10911" t="s">
        <v>506</v>
      </c>
      <c r="F10911" t="s">
        <v>475</v>
      </c>
      <c r="G10911">
        <v>4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</row>
    <row r="10912" spans="1:17" x14ac:dyDescent="0.2">
      <c r="A10912" t="s">
        <v>28081</v>
      </c>
      <c r="B10912" t="s">
        <v>61</v>
      </c>
      <c r="C10912" t="s">
        <v>136</v>
      </c>
      <c r="D10912" t="s">
        <v>27870</v>
      </c>
      <c r="E10912" t="s">
        <v>506</v>
      </c>
      <c r="F10912" t="s">
        <v>475</v>
      </c>
      <c r="G10912">
        <v>2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</row>
    <row r="10913" spans="1:17" x14ac:dyDescent="0.2">
      <c r="A10913" t="s">
        <v>24958</v>
      </c>
      <c r="B10913" t="s">
        <v>61</v>
      </c>
      <c r="C10913" t="s">
        <v>137</v>
      </c>
      <c r="D10913" t="s">
        <v>476</v>
      </c>
      <c r="E10913" t="s">
        <v>504</v>
      </c>
      <c r="F10913" t="s">
        <v>14551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20</v>
      </c>
      <c r="N10913">
        <v>0</v>
      </c>
      <c r="O10913">
        <v>0</v>
      </c>
      <c r="P10913">
        <v>0</v>
      </c>
      <c r="Q10913">
        <v>0</v>
      </c>
    </row>
    <row r="10914" spans="1:17" x14ac:dyDescent="0.2">
      <c r="A10914" t="s">
        <v>24959</v>
      </c>
      <c r="B10914" t="s">
        <v>61</v>
      </c>
      <c r="C10914" t="s">
        <v>137</v>
      </c>
      <c r="D10914" t="s">
        <v>476</v>
      </c>
      <c r="E10914" t="s">
        <v>504</v>
      </c>
      <c r="F10914" t="s">
        <v>4970</v>
      </c>
      <c r="G10914">
        <v>0</v>
      </c>
      <c r="H10914">
        <v>20</v>
      </c>
      <c r="I10914">
        <v>1</v>
      </c>
      <c r="J10914">
        <v>16</v>
      </c>
      <c r="K10914">
        <v>1</v>
      </c>
      <c r="L10914">
        <v>2</v>
      </c>
      <c r="M10914">
        <v>0</v>
      </c>
      <c r="N10914">
        <v>0</v>
      </c>
      <c r="O10914">
        <v>0</v>
      </c>
      <c r="P10914">
        <v>0</v>
      </c>
      <c r="Q10914">
        <v>0</v>
      </c>
    </row>
    <row r="10915" spans="1:17" x14ac:dyDescent="0.2">
      <c r="A10915" t="s">
        <v>24960</v>
      </c>
      <c r="B10915" t="s">
        <v>61</v>
      </c>
      <c r="C10915" t="s">
        <v>137</v>
      </c>
      <c r="D10915" t="s">
        <v>476</v>
      </c>
      <c r="E10915" t="s">
        <v>504</v>
      </c>
      <c r="F10915" t="s">
        <v>357</v>
      </c>
      <c r="G10915">
        <v>0</v>
      </c>
      <c r="H10915">
        <v>17</v>
      </c>
      <c r="I10915">
        <v>1</v>
      </c>
      <c r="J10915">
        <v>15</v>
      </c>
      <c r="K10915">
        <v>0</v>
      </c>
      <c r="L10915">
        <v>1</v>
      </c>
      <c r="M10915">
        <v>3</v>
      </c>
      <c r="N10915">
        <v>0</v>
      </c>
      <c r="O10915">
        <v>0</v>
      </c>
      <c r="P10915">
        <v>0</v>
      </c>
      <c r="Q10915">
        <v>0</v>
      </c>
    </row>
    <row r="10916" spans="1:17" x14ac:dyDescent="0.2">
      <c r="A10916" t="s">
        <v>24961</v>
      </c>
      <c r="B10916" t="s">
        <v>61</v>
      </c>
      <c r="C10916" t="s">
        <v>137</v>
      </c>
      <c r="D10916" t="s">
        <v>476</v>
      </c>
      <c r="E10916" t="s">
        <v>504</v>
      </c>
      <c r="F10916" t="s">
        <v>358</v>
      </c>
      <c r="G10916">
        <v>0</v>
      </c>
      <c r="H10916">
        <v>20</v>
      </c>
      <c r="I10916">
        <v>1</v>
      </c>
      <c r="J10916">
        <v>16</v>
      </c>
      <c r="K10916">
        <v>1</v>
      </c>
      <c r="L10916">
        <v>2</v>
      </c>
      <c r="M10916">
        <v>0</v>
      </c>
      <c r="N10916">
        <v>0</v>
      </c>
      <c r="O10916">
        <v>0</v>
      </c>
      <c r="P10916">
        <v>0</v>
      </c>
      <c r="Q10916">
        <v>0</v>
      </c>
    </row>
    <row r="10917" spans="1:17" x14ac:dyDescent="0.2">
      <c r="A10917" t="s">
        <v>24962</v>
      </c>
      <c r="B10917" t="s">
        <v>61</v>
      </c>
      <c r="C10917" t="s">
        <v>137</v>
      </c>
      <c r="D10917" t="s">
        <v>476</v>
      </c>
      <c r="E10917" t="s">
        <v>504</v>
      </c>
      <c r="F10917" t="s">
        <v>14556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20</v>
      </c>
      <c r="N10917">
        <v>0</v>
      </c>
      <c r="O10917">
        <v>0</v>
      </c>
      <c r="P10917">
        <v>0</v>
      </c>
      <c r="Q10917">
        <v>0</v>
      </c>
    </row>
    <row r="10918" spans="1:17" x14ac:dyDescent="0.2">
      <c r="A10918" t="s">
        <v>24963</v>
      </c>
      <c r="B10918" t="s">
        <v>61</v>
      </c>
      <c r="C10918" t="s">
        <v>137</v>
      </c>
      <c r="D10918" t="s">
        <v>476</v>
      </c>
      <c r="E10918" t="s">
        <v>504</v>
      </c>
      <c r="F10918" t="s">
        <v>359</v>
      </c>
      <c r="G10918">
        <v>0</v>
      </c>
      <c r="H10918">
        <v>20</v>
      </c>
      <c r="I10918">
        <v>3</v>
      </c>
      <c r="J10918">
        <v>14</v>
      </c>
      <c r="K10918">
        <v>1</v>
      </c>
      <c r="L10918">
        <v>2</v>
      </c>
      <c r="M10918">
        <v>0</v>
      </c>
      <c r="N10918">
        <v>0</v>
      </c>
      <c r="O10918">
        <v>0</v>
      </c>
      <c r="P10918">
        <v>0</v>
      </c>
      <c r="Q10918">
        <v>0</v>
      </c>
    </row>
    <row r="10919" spans="1:17" x14ac:dyDescent="0.2">
      <c r="A10919" t="s">
        <v>24964</v>
      </c>
      <c r="B10919" t="s">
        <v>61</v>
      </c>
      <c r="C10919" t="s">
        <v>137</v>
      </c>
      <c r="D10919" t="s">
        <v>476</v>
      </c>
      <c r="E10919" t="s">
        <v>504</v>
      </c>
      <c r="F10919" t="s">
        <v>14545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20</v>
      </c>
      <c r="N10919">
        <v>0</v>
      </c>
      <c r="O10919">
        <v>0</v>
      </c>
      <c r="P10919">
        <v>0</v>
      </c>
      <c r="Q10919">
        <v>0</v>
      </c>
    </row>
    <row r="10920" spans="1:17" x14ac:dyDescent="0.2">
      <c r="A10920" t="s">
        <v>24965</v>
      </c>
      <c r="B10920" t="s">
        <v>61</v>
      </c>
      <c r="C10920" t="s">
        <v>137</v>
      </c>
      <c r="D10920" t="s">
        <v>476</v>
      </c>
      <c r="E10920" t="s">
        <v>504</v>
      </c>
      <c r="F10920" t="s">
        <v>360</v>
      </c>
      <c r="G10920">
        <v>0</v>
      </c>
      <c r="H10920">
        <v>20</v>
      </c>
      <c r="I10920">
        <v>2</v>
      </c>
      <c r="J10920">
        <v>16</v>
      </c>
      <c r="K10920">
        <v>1</v>
      </c>
      <c r="L10920">
        <v>1</v>
      </c>
      <c r="M10920">
        <v>0</v>
      </c>
      <c r="N10920">
        <v>0</v>
      </c>
      <c r="O10920">
        <v>0</v>
      </c>
      <c r="P10920">
        <v>0</v>
      </c>
      <c r="Q10920">
        <v>0</v>
      </c>
    </row>
    <row r="10921" spans="1:17" x14ac:dyDescent="0.2">
      <c r="A10921" t="s">
        <v>24966</v>
      </c>
      <c r="B10921" t="s">
        <v>61</v>
      </c>
      <c r="C10921" t="s">
        <v>137</v>
      </c>
      <c r="D10921" t="s">
        <v>476</v>
      </c>
      <c r="E10921" t="s">
        <v>504</v>
      </c>
      <c r="F10921" t="s">
        <v>361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16</v>
      </c>
      <c r="O10921">
        <v>15</v>
      </c>
      <c r="P10921">
        <v>0</v>
      </c>
      <c r="Q10921">
        <v>1</v>
      </c>
    </row>
    <row r="10922" spans="1:17" x14ac:dyDescent="0.2">
      <c r="A10922" t="s">
        <v>24967</v>
      </c>
      <c r="B10922" t="s">
        <v>61</v>
      </c>
      <c r="C10922" t="s">
        <v>137</v>
      </c>
      <c r="D10922" t="s">
        <v>476</v>
      </c>
      <c r="E10922" t="s">
        <v>504</v>
      </c>
      <c r="F10922" t="s">
        <v>362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13</v>
      </c>
      <c r="O10922">
        <v>13</v>
      </c>
      <c r="P10922">
        <v>0</v>
      </c>
      <c r="Q10922">
        <v>0</v>
      </c>
    </row>
    <row r="10923" spans="1:17" x14ac:dyDescent="0.2">
      <c r="A10923" t="s">
        <v>24968</v>
      </c>
      <c r="B10923" t="s">
        <v>61</v>
      </c>
      <c r="C10923" t="s">
        <v>137</v>
      </c>
      <c r="D10923" t="s">
        <v>476</v>
      </c>
      <c r="E10923" t="s">
        <v>504</v>
      </c>
      <c r="F10923" t="s">
        <v>475</v>
      </c>
      <c r="G10923">
        <v>2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</row>
    <row r="10924" spans="1:17" x14ac:dyDescent="0.2">
      <c r="A10924" t="s">
        <v>24969</v>
      </c>
      <c r="B10924" t="s">
        <v>61</v>
      </c>
      <c r="C10924" t="s">
        <v>137</v>
      </c>
      <c r="D10924" t="s">
        <v>476</v>
      </c>
      <c r="E10924" t="s">
        <v>506</v>
      </c>
      <c r="F10924" t="s">
        <v>14551</v>
      </c>
      <c r="G10924">
        <v>0</v>
      </c>
      <c r="H10924">
        <v>11</v>
      </c>
      <c r="I10924">
        <v>1</v>
      </c>
      <c r="J10924">
        <v>1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</row>
    <row r="10925" spans="1:17" x14ac:dyDescent="0.2">
      <c r="A10925" t="s">
        <v>24970</v>
      </c>
      <c r="B10925" t="s">
        <v>61</v>
      </c>
      <c r="C10925" t="s">
        <v>137</v>
      </c>
      <c r="D10925" t="s">
        <v>476</v>
      </c>
      <c r="E10925" t="s">
        <v>506</v>
      </c>
      <c r="F10925" t="s">
        <v>4970</v>
      </c>
      <c r="G10925">
        <v>0</v>
      </c>
      <c r="H10925">
        <v>11</v>
      </c>
      <c r="I10925">
        <v>1</v>
      </c>
      <c r="J10925">
        <v>1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</row>
    <row r="10926" spans="1:17" x14ac:dyDescent="0.2">
      <c r="A10926" t="s">
        <v>24971</v>
      </c>
      <c r="B10926" t="s">
        <v>61</v>
      </c>
      <c r="C10926" t="s">
        <v>137</v>
      </c>
      <c r="D10926" t="s">
        <v>476</v>
      </c>
      <c r="E10926" t="s">
        <v>506</v>
      </c>
      <c r="F10926" t="s">
        <v>357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11</v>
      </c>
      <c r="N10926">
        <v>0</v>
      </c>
      <c r="O10926">
        <v>0</v>
      </c>
      <c r="P10926">
        <v>0</v>
      </c>
      <c r="Q10926">
        <v>0</v>
      </c>
    </row>
    <row r="10927" spans="1:17" x14ac:dyDescent="0.2">
      <c r="A10927" t="s">
        <v>24972</v>
      </c>
      <c r="B10927" t="s">
        <v>61</v>
      </c>
      <c r="C10927" t="s">
        <v>137</v>
      </c>
      <c r="D10927" t="s">
        <v>476</v>
      </c>
      <c r="E10927" t="s">
        <v>506</v>
      </c>
      <c r="F10927" t="s">
        <v>358</v>
      </c>
      <c r="G10927">
        <v>0</v>
      </c>
      <c r="H10927">
        <v>11</v>
      </c>
      <c r="I10927">
        <v>1</v>
      </c>
      <c r="J10927">
        <v>1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</row>
    <row r="10928" spans="1:17" x14ac:dyDescent="0.2">
      <c r="A10928" t="s">
        <v>24973</v>
      </c>
      <c r="B10928" t="s">
        <v>61</v>
      </c>
      <c r="C10928" t="s">
        <v>137</v>
      </c>
      <c r="D10928" t="s">
        <v>476</v>
      </c>
      <c r="E10928" t="s">
        <v>506</v>
      </c>
      <c r="F10928" t="s">
        <v>14556</v>
      </c>
      <c r="G10928">
        <v>0</v>
      </c>
      <c r="H10928">
        <v>11</v>
      </c>
      <c r="I10928">
        <v>1</v>
      </c>
      <c r="J10928">
        <v>1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</row>
    <row r="10929" spans="1:17" x14ac:dyDescent="0.2">
      <c r="A10929" t="s">
        <v>24974</v>
      </c>
      <c r="B10929" t="s">
        <v>61</v>
      </c>
      <c r="C10929" t="s">
        <v>137</v>
      </c>
      <c r="D10929" t="s">
        <v>476</v>
      </c>
      <c r="E10929" t="s">
        <v>506</v>
      </c>
      <c r="F10929" t="s">
        <v>359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11</v>
      </c>
      <c r="N10929">
        <v>0</v>
      </c>
      <c r="O10929">
        <v>0</v>
      </c>
      <c r="P10929">
        <v>0</v>
      </c>
      <c r="Q10929">
        <v>0</v>
      </c>
    </row>
    <row r="10930" spans="1:17" x14ac:dyDescent="0.2">
      <c r="A10930" t="s">
        <v>24975</v>
      </c>
      <c r="B10930" t="s">
        <v>61</v>
      </c>
      <c r="C10930" t="s">
        <v>137</v>
      </c>
      <c r="D10930" t="s">
        <v>476</v>
      </c>
      <c r="E10930" t="s">
        <v>506</v>
      </c>
      <c r="F10930" t="s">
        <v>14545</v>
      </c>
      <c r="G10930">
        <v>0</v>
      </c>
      <c r="H10930">
        <v>11</v>
      </c>
      <c r="I10930">
        <v>1</v>
      </c>
      <c r="J10930">
        <v>1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</row>
    <row r="10931" spans="1:17" x14ac:dyDescent="0.2">
      <c r="A10931" t="s">
        <v>24976</v>
      </c>
      <c r="B10931" t="s">
        <v>61</v>
      </c>
      <c r="C10931" t="s">
        <v>137</v>
      </c>
      <c r="D10931" t="s">
        <v>476</v>
      </c>
      <c r="E10931" t="s">
        <v>506</v>
      </c>
      <c r="F10931" t="s">
        <v>36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11</v>
      </c>
      <c r="N10931">
        <v>0</v>
      </c>
      <c r="O10931">
        <v>0</v>
      </c>
      <c r="P10931">
        <v>0</v>
      </c>
      <c r="Q10931">
        <v>0</v>
      </c>
    </row>
    <row r="10932" spans="1:17" x14ac:dyDescent="0.2">
      <c r="A10932" t="s">
        <v>24977</v>
      </c>
      <c r="B10932" t="s">
        <v>61</v>
      </c>
      <c r="C10932" t="s">
        <v>137</v>
      </c>
      <c r="D10932" t="s">
        <v>476</v>
      </c>
      <c r="E10932" t="s">
        <v>506</v>
      </c>
      <c r="F10932" t="s">
        <v>361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9</v>
      </c>
      <c r="O10932">
        <v>9</v>
      </c>
      <c r="P10932">
        <v>0</v>
      </c>
      <c r="Q10932">
        <v>0</v>
      </c>
    </row>
    <row r="10933" spans="1:17" x14ac:dyDescent="0.2">
      <c r="A10933" t="s">
        <v>24978</v>
      </c>
      <c r="B10933" t="s">
        <v>61</v>
      </c>
      <c r="C10933" t="s">
        <v>137</v>
      </c>
      <c r="D10933" t="s">
        <v>476</v>
      </c>
      <c r="E10933" t="s">
        <v>506</v>
      </c>
      <c r="F10933" t="s">
        <v>362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7</v>
      </c>
      <c r="O10933">
        <v>7</v>
      </c>
      <c r="P10933">
        <v>0</v>
      </c>
      <c r="Q10933">
        <v>0</v>
      </c>
    </row>
    <row r="10934" spans="1:17" x14ac:dyDescent="0.2">
      <c r="A10934" t="s">
        <v>24979</v>
      </c>
      <c r="B10934" t="s">
        <v>61</v>
      </c>
      <c r="C10934" t="s">
        <v>137</v>
      </c>
      <c r="D10934" t="s">
        <v>476</v>
      </c>
      <c r="E10934" t="s">
        <v>506</v>
      </c>
      <c r="F10934" t="s">
        <v>475</v>
      </c>
      <c r="G10934">
        <v>11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</row>
    <row r="10935" spans="1:17" x14ac:dyDescent="0.2">
      <c r="A10935" t="s">
        <v>24980</v>
      </c>
      <c r="B10935" t="s">
        <v>61</v>
      </c>
      <c r="C10935" t="s">
        <v>137</v>
      </c>
      <c r="D10935" t="s">
        <v>477</v>
      </c>
      <c r="E10935" t="s">
        <v>504</v>
      </c>
      <c r="F10935" t="s">
        <v>478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3</v>
      </c>
      <c r="O10935">
        <v>2</v>
      </c>
      <c r="P10935">
        <v>1</v>
      </c>
      <c r="Q10935">
        <v>0</v>
      </c>
    </row>
    <row r="10936" spans="1:17" x14ac:dyDescent="0.2">
      <c r="A10936" t="s">
        <v>24981</v>
      </c>
      <c r="B10936" t="s">
        <v>61</v>
      </c>
      <c r="C10936" t="s">
        <v>137</v>
      </c>
      <c r="D10936" t="s">
        <v>477</v>
      </c>
      <c r="E10936" t="s">
        <v>504</v>
      </c>
      <c r="F10936" t="s">
        <v>475</v>
      </c>
      <c r="G10936">
        <v>3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</row>
    <row r="10937" spans="1:17" x14ac:dyDescent="0.2">
      <c r="A10937" t="s">
        <v>24982</v>
      </c>
      <c r="B10937" t="s">
        <v>61</v>
      </c>
      <c r="C10937" t="s">
        <v>137</v>
      </c>
      <c r="D10937" t="s">
        <v>477</v>
      </c>
      <c r="E10937" t="s">
        <v>506</v>
      </c>
      <c r="F10937" t="s">
        <v>478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3</v>
      </c>
      <c r="O10937">
        <v>3</v>
      </c>
      <c r="P10937">
        <v>0</v>
      </c>
      <c r="Q10937">
        <v>0</v>
      </c>
    </row>
    <row r="10938" spans="1:17" x14ac:dyDescent="0.2">
      <c r="A10938" t="s">
        <v>24983</v>
      </c>
      <c r="B10938" t="s">
        <v>61</v>
      </c>
      <c r="C10938" t="s">
        <v>137</v>
      </c>
      <c r="D10938" t="s">
        <v>477</v>
      </c>
      <c r="E10938" t="s">
        <v>506</v>
      </c>
      <c r="F10938" t="s">
        <v>475</v>
      </c>
      <c r="G10938">
        <v>3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</row>
    <row r="10939" spans="1:17" x14ac:dyDescent="0.2">
      <c r="A10939" t="s">
        <v>24984</v>
      </c>
      <c r="B10939" t="s">
        <v>61</v>
      </c>
      <c r="C10939" t="s">
        <v>138</v>
      </c>
      <c r="D10939" t="s">
        <v>479</v>
      </c>
      <c r="E10939" t="s">
        <v>504</v>
      </c>
      <c r="F10939" t="s">
        <v>475</v>
      </c>
      <c r="G10939">
        <v>2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</row>
    <row r="10940" spans="1:17" x14ac:dyDescent="0.2">
      <c r="A10940" t="s">
        <v>24985</v>
      </c>
      <c r="B10940" t="s">
        <v>61</v>
      </c>
      <c r="C10940" t="s">
        <v>138</v>
      </c>
      <c r="D10940" t="s">
        <v>476</v>
      </c>
      <c r="E10940" t="s">
        <v>504</v>
      </c>
      <c r="F10940" t="s">
        <v>14551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12</v>
      </c>
      <c r="N10940">
        <v>0</v>
      </c>
      <c r="O10940">
        <v>0</v>
      </c>
      <c r="P10940">
        <v>0</v>
      </c>
      <c r="Q10940">
        <v>0</v>
      </c>
    </row>
    <row r="10941" spans="1:17" x14ac:dyDescent="0.2">
      <c r="A10941" t="s">
        <v>24986</v>
      </c>
      <c r="B10941" t="s">
        <v>61</v>
      </c>
      <c r="C10941" t="s">
        <v>138</v>
      </c>
      <c r="D10941" t="s">
        <v>476</v>
      </c>
      <c r="E10941" t="s">
        <v>504</v>
      </c>
      <c r="F10941" t="s">
        <v>4970</v>
      </c>
      <c r="G10941">
        <v>0</v>
      </c>
      <c r="H10941">
        <v>12</v>
      </c>
      <c r="I10941">
        <v>3</v>
      </c>
      <c r="J10941">
        <v>7</v>
      </c>
      <c r="K10941">
        <v>2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</row>
    <row r="10942" spans="1:17" x14ac:dyDescent="0.2">
      <c r="A10942" t="s">
        <v>24987</v>
      </c>
      <c r="B10942" t="s">
        <v>61</v>
      </c>
      <c r="C10942" t="s">
        <v>138</v>
      </c>
      <c r="D10942" t="s">
        <v>476</v>
      </c>
      <c r="E10942" t="s">
        <v>504</v>
      </c>
      <c r="F10942" t="s">
        <v>357</v>
      </c>
      <c r="G10942">
        <v>0</v>
      </c>
      <c r="H10942">
        <v>12</v>
      </c>
      <c r="I10942">
        <v>3</v>
      </c>
      <c r="J10942">
        <v>9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</row>
    <row r="10943" spans="1:17" x14ac:dyDescent="0.2">
      <c r="A10943" t="s">
        <v>24988</v>
      </c>
      <c r="B10943" t="s">
        <v>61</v>
      </c>
      <c r="C10943" t="s">
        <v>138</v>
      </c>
      <c r="D10943" t="s">
        <v>476</v>
      </c>
      <c r="E10943" t="s">
        <v>504</v>
      </c>
      <c r="F10943" t="s">
        <v>358</v>
      </c>
      <c r="G10943">
        <v>0</v>
      </c>
      <c r="H10943">
        <v>12</v>
      </c>
      <c r="I10943">
        <v>3</v>
      </c>
      <c r="J10943">
        <v>7</v>
      </c>
      <c r="K10943">
        <v>2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</row>
    <row r="10944" spans="1:17" x14ac:dyDescent="0.2">
      <c r="A10944" t="s">
        <v>24989</v>
      </c>
      <c r="B10944" t="s">
        <v>61</v>
      </c>
      <c r="C10944" t="s">
        <v>138</v>
      </c>
      <c r="D10944" t="s">
        <v>476</v>
      </c>
      <c r="E10944" t="s">
        <v>504</v>
      </c>
      <c r="F10944" t="s">
        <v>14556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12</v>
      </c>
      <c r="N10944">
        <v>0</v>
      </c>
      <c r="O10944">
        <v>0</v>
      </c>
      <c r="P10944">
        <v>0</v>
      </c>
      <c r="Q10944">
        <v>0</v>
      </c>
    </row>
    <row r="10945" spans="1:17" x14ac:dyDescent="0.2">
      <c r="A10945" t="s">
        <v>24990</v>
      </c>
      <c r="B10945" t="s">
        <v>61</v>
      </c>
      <c r="C10945" t="s">
        <v>138</v>
      </c>
      <c r="D10945" t="s">
        <v>476</v>
      </c>
      <c r="E10945" t="s">
        <v>504</v>
      </c>
      <c r="F10945" t="s">
        <v>359</v>
      </c>
      <c r="G10945">
        <v>0</v>
      </c>
      <c r="H10945">
        <v>12</v>
      </c>
      <c r="I10945">
        <v>7</v>
      </c>
      <c r="J10945">
        <v>4</v>
      </c>
      <c r="K10945">
        <v>1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</row>
    <row r="10946" spans="1:17" x14ac:dyDescent="0.2">
      <c r="A10946" t="s">
        <v>24991</v>
      </c>
      <c r="B10946" t="s">
        <v>61</v>
      </c>
      <c r="C10946" t="s">
        <v>138</v>
      </c>
      <c r="D10946" t="s">
        <v>476</v>
      </c>
      <c r="E10946" t="s">
        <v>504</v>
      </c>
      <c r="F10946" t="s">
        <v>14545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12</v>
      </c>
      <c r="N10946">
        <v>0</v>
      </c>
      <c r="O10946">
        <v>0</v>
      </c>
      <c r="P10946">
        <v>0</v>
      </c>
      <c r="Q10946">
        <v>0</v>
      </c>
    </row>
    <row r="10947" spans="1:17" x14ac:dyDescent="0.2">
      <c r="A10947" t="s">
        <v>24992</v>
      </c>
      <c r="B10947" t="s">
        <v>61</v>
      </c>
      <c r="C10947" t="s">
        <v>138</v>
      </c>
      <c r="D10947" t="s">
        <v>476</v>
      </c>
      <c r="E10947" t="s">
        <v>504</v>
      </c>
      <c r="F10947" t="s">
        <v>360</v>
      </c>
      <c r="G10947">
        <v>0</v>
      </c>
      <c r="H10947">
        <v>12</v>
      </c>
      <c r="I10947">
        <v>3</v>
      </c>
      <c r="J10947">
        <v>9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</row>
    <row r="10948" spans="1:17" x14ac:dyDescent="0.2">
      <c r="A10948" t="s">
        <v>24993</v>
      </c>
      <c r="B10948" t="s">
        <v>61</v>
      </c>
      <c r="C10948" t="s">
        <v>138</v>
      </c>
      <c r="D10948" t="s">
        <v>476</v>
      </c>
      <c r="E10948" t="s">
        <v>504</v>
      </c>
      <c r="F10948" t="s">
        <v>361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11</v>
      </c>
      <c r="O10948">
        <v>10</v>
      </c>
      <c r="P10948">
        <v>1</v>
      </c>
      <c r="Q10948">
        <v>0</v>
      </c>
    </row>
    <row r="10949" spans="1:17" x14ac:dyDescent="0.2">
      <c r="A10949" t="s">
        <v>24994</v>
      </c>
      <c r="B10949" t="s">
        <v>61</v>
      </c>
      <c r="C10949" t="s">
        <v>138</v>
      </c>
      <c r="D10949" t="s">
        <v>476</v>
      </c>
      <c r="E10949" t="s">
        <v>504</v>
      </c>
      <c r="F10949" t="s">
        <v>362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11</v>
      </c>
      <c r="O10949">
        <v>10</v>
      </c>
      <c r="P10949">
        <v>1</v>
      </c>
      <c r="Q10949">
        <v>0</v>
      </c>
    </row>
    <row r="10950" spans="1:17" x14ac:dyDescent="0.2">
      <c r="A10950" t="s">
        <v>24995</v>
      </c>
      <c r="B10950" t="s">
        <v>61</v>
      </c>
      <c r="C10950" t="s">
        <v>138</v>
      </c>
      <c r="D10950" t="s">
        <v>476</v>
      </c>
      <c r="E10950" t="s">
        <v>504</v>
      </c>
      <c r="F10950" t="s">
        <v>475</v>
      </c>
      <c r="G10950">
        <v>12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</row>
    <row r="10951" spans="1:17" x14ac:dyDescent="0.2">
      <c r="A10951" t="s">
        <v>24996</v>
      </c>
      <c r="B10951" t="s">
        <v>61</v>
      </c>
      <c r="C10951" t="s">
        <v>138</v>
      </c>
      <c r="D10951" t="s">
        <v>476</v>
      </c>
      <c r="E10951" t="s">
        <v>506</v>
      </c>
      <c r="F10951" t="s">
        <v>14551</v>
      </c>
      <c r="G10951">
        <v>0</v>
      </c>
      <c r="H10951">
        <v>6</v>
      </c>
      <c r="I10951">
        <v>0</v>
      </c>
      <c r="J10951">
        <v>6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</row>
    <row r="10952" spans="1:17" x14ac:dyDescent="0.2">
      <c r="A10952" t="s">
        <v>24997</v>
      </c>
      <c r="B10952" t="s">
        <v>61</v>
      </c>
      <c r="C10952" t="s">
        <v>138</v>
      </c>
      <c r="D10952" t="s">
        <v>476</v>
      </c>
      <c r="E10952" t="s">
        <v>506</v>
      </c>
      <c r="F10952" t="s">
        <v>4970</v>
      </c>
      <c r="G10952">
        <v>0</v>
      </c>
      <c r="H10952">
        <v>6</v>
      </c>
      <c r="I10952">
        <v>0</v>
      </c>
      <c r="J10952">
        <v>5</v>
      </c>
      <c r="K10952">
        <v>1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</row>
    <row r="10953" spans="1:17" x14ac:dyDescent="0.2">
      <c r="A10953" t="s">
        <v>24998</v>
      </c>
      <c r="B10953" t="s">
        <v>61</v>
      </c>
      <c r="C10953" t="s">
        <v>138</v>
      </c>
      <c r="D10953" t="s">
        <v>476</v>
      </c>
      <c r="E10953" t="s">
        <v>506</v>
      </c>
      <c r="F10953" t="s">
        <v>357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6</v>
      </c>
      <c r="N10953">
        <v>0</v>
      </c>
      <c r="O10953">
        <v>0</v>
      </c>
      <c r="P10953">
        <v>0</v>
      </c>
      <c r="Q10953">
        <v>0</v>
      </c>
    </row>
    <row r="10954" spans="1:17" x14ac:dyDescent="0.2">
      <c r="A10954" t="s">
        <v>24999</v>
      </c>
      <c r="B10954" t="s">
        <v>61</v>
      </c>
      <c r="C10954" t="s">
        <v>138</v>
      </c>
      <c r="D10954" t="s">
        <v>476</v>
      </c>
      <c r="E10954" t="s">
        <v>506</v>
      </c>
      <c r="F10954" t="s">
        <v>358</v>
      </c>
      <c r="G10954">
        <v>0</v>
      </c>
      <c r="H10954">
        <v>6</v>
      </c>
      <c r="I10954">
        <v>0</v>
      </c>
      <c r="J10954">
        <v>5</v>
      </c>
      <c r="K10954">
        <v>1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</row>
    <row r="10955" spans="1:17" x14ac:dyDescent="0.2">
      <c r="A10955" t="s">
        <v>25000</v>
      </c>
      <c r="B10955" t="s">
        <v>61</v>
      </c>
      <c r="C10955" t="s">
        <v>138</v>
      </c>
      <c r="D10955" t="s">
        <v>476</v>
      </c>
      <c r="E10955" t="s">
        <v>506</v>
      </c>
      <c r="F10955" t="s">
        <v>14556</v>
      </c>
      <c r="G10955">
        <v>0</v>
      </c>
      <c r="H10955">
        <v>6</v>
      </c>
      <c r="I10955">
        <v>0</v>
      </c>
      <c r="J10955">
        <v>5</v>
      </c>
      <c r="K10955">
        <v>1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</row>
    <row r="10956" spans="1:17" x14ac:dyDescent="0.2">
      <c r="A10956" t="s">
        <v>25001</v>
      </c>
      <c r="B10956" t="s">
        <v>61</v>
      </c>
      <c r="C10956" t="s">
        <v>138</v>
      </c>
      <c r="D10956" t="s">
        <v>476</v>
      </c>
      <c r="E10956" t="s">
        <v>506</v>
      </c>
      <c r="F10956" t="s">
        <v>359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6</v>
      </c>
      <c r="N10956">
        <v>0</v>
      </c>
      <c r="O10956">
        <v>0</v>
      </c>
      <c r="P10956">
        <v>0</v>
      </c>
      <c r="Q10956">
        <v>0</v>
      </c>
    </row>
    <row r="10957" spans="1:17" x14ac:dyDescent="0.2">
      <c r="A10957" t="s">
        <v>25002</v>
      </c>
      <c r="B10957" t="s">
        <v>61</v>
      </c>
      <c r="C10957" t="s">
        <v>138</v>
      </c>
      <c r="D10957" t="s">
        <v>476</v>
      </c>
      <c r="E10957" t="s">
        <v>506</v>
      </c>
      <c r="F10957" t="s">
        <v>14545</v>
      </c>
      <c r="G10957">
        <v>0</v>
      </c>
      <c r="H10957">
        <v>6</v>
      </c>
      <c r="I10957">
        <v>0</v>
      </c>
      <c r="J10957">
        <v>5</v>
      </c>
      <c r="K10957">
        <v>1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</row>
    <row r="10958" spans="1:17" x14ac:dyDescent="0.2">
      <c r="A10958" t="s">
        <v>25003</v>
      </c>
      <c r="B10958" t="s">
        <v>61</v>
      </c>
      <c r="C10958" t="s">
        <v>138</v>
      </c>
      <c r="D10958" t="s">
        <v>476</v>
      </c>
      <c r="E10958" t="s">
        <v>506</v>
      </c>
      <c r="F10958" t="s">
        <v>36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6</v>
      </c>
      <c r="N10958">
        <v>0</v>
      </c>
      <c r="O10958">
        <v>0</v>
      </c>
      <c r="P10958">
        <v>0</v>
      </c>
      <c r="Q10958">
        <v>0</v>
      </c>
    </row>
    <row r="10959" spans="1:17" x14ac:dyDescent="0.2">
      <c r="A10959" t="s">
        <v>25004</v>
      </c>
      <c r="B10959" t="s">
        <v>61</v>
      </c>
      <c r="C10959" t="s">
        <v>138</v>
      </c>
      <c r="D10959" t="s">
        <v>476</v>
      </c>
      <c r="E10959" t="s">
        <v>506</v>
      </c>
      <c r="F10959" t="s">
        <v>361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6</v>
      </c>
      <c r="O10959">
        <v>6</v>
      </c>
      <c r="P10959">
        <v>0</v>
      </c>
      <c r="Q10959">
        <v>0</v>
      </c>
    </row>
    <row r="10960" spans="1:17" x14ac:dyDescent="0.2">
      <c r="A10960" t="s">
        <v>25005</v>
      </c>
      <c r="B10960" t="s">
        <v>61</v>
      </c>
      <c r="C10960" t="s">
        <v>138</v>
      </c>
      <c r="D10960" t="s">
        <v>476</v>
      </c>
      <c r="E10960" t="s">
        <v>506</v>
      </c>
      <c r="F10960" t="s">
        <v>362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6</v>
      </c>
      <c r="O10960">
        <v>6</v>
      </c>
      <c r="P10960">
        <v>0</v>
      </c>
      <c r="Q10960">
        <v>0</v>
      </c>
    </row>
    <row r="10961" spans="1:17" x14ac:dyDescent="0.2">
      <c r="A10961" t="s">
        <v>25006</v>
      </c>
      <c r="B10961" t="s">
        <v>61</v>
      </c>
      <c r="C10961" t="s">
        <v>138</v>
      </c>
      <c r="D10961" t="s">
        <v>476</v>
      </c>
      <c r="E10961" t="s">
        <v>506</v>
      </c>
      <c r="F10961" t="s">
        <v>475</v>
      </c>
      <c r="G10961">
        <v>6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</row>
    <row r="10962" spans="1:17" x14ac:dyDescent="0.2">
      <c r="A10962" t="s">
        <v>25007</v>
      </c>
      <c r="B10962" t="s">
        <v>61</v>
      </c>
      <c r="C10962" t="s">
        <v>138</v>
      </c>
      <c r="D10962" t="s">
        <v>477</v>
      </c>
      <c r="E10962" t="s">
        <v>506</v>
      </c>
      <c r="F10962" t="s">
        <v>478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1</v>
      </c>
      <c r="O10962">
        <v>1</v>
      </c>
      <c r="P10962">
        <v>0</v>
      </c>
      <c r="Q10962">
        <v>0</v>
      </c>
    </row>
    <row r="10963" spans="1:17" x14ac:dyDescent="0.2">
      <c r="A10963" t="s">
        <v>25008</v>
      </c>
      <c r="B10963" t="s">
        <v>61</v>
      </c>
      <c r="C10963" t="s">
        <v>138</v>
      </c>
      <c r="D10963" t="s">
        <v>477</v>
      </c>
      <c r="E10963" t="s">
        <v>506</v>
      </c>
      <c r="F10963" t="s">
        <v>475</v>
      </c>
      <c r="G10963">
        <v>1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</row>
    <row r="10964" spans="1:17" x14ac:dyDescent="0.2">
      <c r="A10964" t="s">
        <v>25009</v>
      </c>
      <c r="B10964" t="s">
        <v>61</v>
      </c>
      <c r="C10964" t="s">
        <v>139</v>
      </c>
      <c r="D10964" t="s">
        <v>476</v>
      </c>
      <c r="E10964" t="s">
        <v>504</v>
      </c>
      <c r="F10964" t="s">
        <v>14551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1</v>
      </c>
      <c r="N10964">
        <v>0</v>
      </c>
      <c r="O10964">
        <v>0</v>
      </c>
      <c r="P10964">
        <v>0</v>
      </c>
      <c r="Q10964">
        <v>0</v>
      </c>
    </row>
    <row r="10965" spans="1:17" x14ac:dyDescent="0.2">
      <c r="A10965" t="s">
        <v>25010</v>
      </c>
      <c r="B10965" t="s">
        <v>61</v>
      </c>
      <c r="C10965" t="s">
        <v>139</v>
      </c>
      <c r="D10965" t="s">
        <v>476</v>
      </c>
      <c r="E10965" t="s">
        <v>504</v>
      </c>
      <c r="F10965" t="s">
        <v>4970</v>
      </c>
      <c r="G10965">
        <v>0</v>
      </c>
      <c r="H10965">
        <v>1</v>
      </c>
      <c r="I10965">
        <v>1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</row>
    <row r="10966" spans="1:17" x14ac:dyDescent="0.2">
      <c r="A10966" t="s">
        <v>25011</v>
      </c>
      <c r="B10966" t="s">
        <v>61</v>
      </c>
      <c r="C10966" t="s">
        <v>139</v>
      </c>
      <c r="D10966" t="s">
        <v>476</v>
      </c>
      <c r="E10966" t="s">
        <v>504</v>
      </c>
      <c r="F10966" t="s">
        <v>357</v>
      </c>
      <c r="G10966">
        <v>0</v>
      </c>
      <c r="H10966">
        <v>1</v>
      </c>
      <c r="I10966">
        <v>1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</row>
    <row r="10967" spans="1:17" x14ac:dyDescent="0.2">
      <c r="A10967" t="s">
        <v>25012</v>
      </c>
      <c r="B10967" t="s">
        <v>61</v>
      </c>
      <c r="C10967" t="s">
        <v>139</v>
      </c>
      <c r="D10967" t="s">
        <v>476</v>
      </c>
      <c r="E10967" t="s">
        <v>504</v>
      </c>
      <c r="F10967" t="s">
        <v>358</v>
      </c>
      <c r="G10967">
        <v>0</v>
      </c>
      <c r="H10967">
        <v>1</v>
      </c>
      <c r="I10967">
        <v>1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</row>
    <row r="10968" spans="1:17" x14ac:dyDescent="0.2">
      <c r="A10968" t="s">
        <v>25013</v>
      </c>
      <c r="B10968" t="s">
        <v>61</v>
      </c>
      <c r="C10968" t="s">
        <v>139</v>
      </c>
      <c r="D10968" t="s">
        <v>476</v>
      </c>
      <c r="E10968" t="s">
        <v>504</v>
      </c>
      <c r="F10968" t="s">
        <v>14556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1</v>
      </c>
      <c r="N10968">
        <v>0</v>
      </c>
      <c r="O10968">
        <v>0</v>
      </c>
      <c r="P10968">
        <v>0</v>
      </c>
      <c r="Q10968">
        <v>0</v>
      </c>
    </row>
    <row r="10969" spans="1:17" x14ac:dyDescent="0.2">
      <c r="A10969" t="s">
        <v>25014</v>
      </c>
      <c r="B10969" t="s">
        <v>61</v>
      </c>
      <c r="C10969" t="s">
        <v>139</v>
      </c>
      <c r="D10969" t="s">
        <v>476</v>
      </c>
      <c r="E10969" t="s">
        <v>504</v>
      </c>
      <c r="F10969" t="s">
        <v>359</v>
      </c>
      <c r="G10969">
        <v>0</v>
      </c>
      <c r="H10969">
        <v>1</v>
      </c>
      <c r="I10969">
        <v>1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</row>
    <row r="10970" spans="1:17" x14ac:dyDescent="0.2">
      <c r="A10970" t="s">
        <v>25015</v>
      </c>
      <c r="B10970" t="s">
        <v>61</v>
      </c>
      <c r="C10970" t="s">
        <v>139</v>
      </c>
      <c r="D10970" t="s">
        <v>476</v>
      </c>
      <c r="E10970" t="s">
        <v>504</v>
      </c>
      <c r="F10970" t="s">
        <v>14545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1</v>
      </c>
      <c r="N10970">
        <v>0</v>
      </c>
      <c r="O10970">
        <v>0</v>
      </c>
      <c r="P10970">
        <v>0</v>
      </c>
      <c r="Q10970">
        <v>0</v>
      </c>
    </row>
    <row r="10971" spans="1:17" x14ac:dyDescent="0.2">
      <c r="A10971" t="s">
        <v>25016</v>
      </c>
      <c r="B10971" t="s">
        <v>61</v>
      </c>
      <c r="C10971" t="s">
        <v>139</v>
      </c>
      <c r="D10971" t="s">
        <v>476</v>
      </c>
      <c r="E10971" t="s">
        <v>504</v>
      </c>
      <c r="F10971" t="s">
        <v>360</v>
      </c>
      <c r="G10971">
        <v>0</v>
      </c>
      <c r="H10971">
        <v>1</v>
      </c>
      <c r="I10971">
        <v>1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</row>
    <row r="10972" spans="1:17" x14ac:dyDescent="0.2">
      <c r="A10972" t="s">
        <v>25017</v>
      </c>
      <c r="B10972" t="s">
        <v>61</v>
      </c>
      <c r="C10972" t="s">
        <v>139</v>
      </c>
      <c r="D10972" t="s">
        <v>476</v>
      </c>
      <c r="E10972" t="s">
        <v>504</v>
      </c>
      <c r="F10972" t="s">
        <v>361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1</v>
      </c>
      <c r="O10972">
        <v>1</v>
      </c>
      <c r="P10972">
        <v>0</v>
      </c>
      <c r="Q10972">
        <v>0</v>
      </c>
    </row>
    <row r="10973" spans="1:17" x14ac:dyDescent="0.2">
      <c r="A10973" t="s">
        <v>25018</v>
      </c>
      <c r="B10973" t="s">
        <v>61</v>
      </c>
      <c r="C10973" t="s">
        <v>139</v>
      </c>
      <c r="D10973" t="s">
        <v>476</v>
      </c>
      <c r="E10973" t="s">
        <v>504</v>
      </c>
      <c r="F10973" t="s">
        <v>362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1</v>
      </c>
      <c r="O10973">
        <v>1</v>
      </c>
      <c r="P10973">
        <v>0</v>
      </c>
      <c r="Q10973">
        <v>0</v>
      </c>
    </row>
    <row r="10974" spans="1:17" x14ac:dyDescent="0.2">
      <c r="A10974" t="s">
        <v>25019</v>
      </c>
      <c r="B10974" t="s">
        <v>61</v>
      </c>
      <c r="C10974" t="s">
        <v>139</v>
      </c>
      <c r="D10974" t="s">
        <v>476</v>
      </c>
      <c r="E10974" t="s">
        <v>504</v>
      </c>
      <c r="F10974" t="s">
        <v>475</v>
      </c>
      <c r="G10974">
        <v>1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</row>
    <row r="10975" spans="1:17" x14ac:dyDescent="0.2">
      <c r="A10975" t="s">
        <v>25020</v>
      </c>
      <c r="B10975" t="s">
        <v>61</v>
      </c>
      <c r="C10975" t="s">
        <v>139</v>
      </c>
      <c r="D10975" t="s">
        <v>477</v>
      </c>
      <c r="E10975" t="s">
        <v>506</v>
      </c>
      <c r="F10975" t="s">
        <v>478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2</v>
      </c>
      <c r="O10975">
        <v>2</v>
      </c>
      <c r="P10975">
        <v>0</v>
      </c>
      <c r="Q10975">
        <v>0</v>
      </c>
    </row>
    <row r="10976" spans="1:17" x14ac:dyDescent="0.2">
      <c r="A10976" t="s">
        <v>25021</v>
      </c>
      <c r="B10976" t="s">
        <v>61</v>
      </c>
      <c r="C10976" t="s">
        <v>139</v>
      </c>
      <c r="D10976" t="s">
        <v>477</v>
      </c>
      <c r="E10976" t="s">
        <v>506</v>
      </c>
      <c r="F10976" t="s">
        <v>475</v>
      </c>
      <c r="G10976">
        <v>2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</row>
    <row r="10977" spans="1:17" x14ac:dyDescent="0.2">
      <c r="A10977" t="s">
        <v>25022</v>
      </c>
      <c r="B10977" t="s">
        <v>61</v>
      </c>
      <c r="C10977" t="s">
        <v>140</v>
      </c>
      <c r="D10977" t="s">
        <v>479</v>
      </c>
      <c r="E10977" t="s">
        <v>504</v>
      </c>
      <c r="F10977" t="s">
        <v>475</v>
      </c>
      <c r="G10977">
        <v>3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</row>
    <row r="10978" spans="1:17" x14ac:dyDescent="0.2">
      <c r="A10978" t="s">
        <v>25023</v>
      </c>
      <c r="B10978" t="s">
        <v>61</v>
      </c>
      <c r="C10978" t="s">
        <v>140</v>
      </c>
      <c r="D10978" t="s">
        <v>476</v>
      </c>
      <c r="E10978" t="s">
        <v>504</v>
      </c>
      <c r="F10978" t="s">
        <v>14551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28</v>
      </c>
      <c r="N10978">
        <v>0</v>
      </c>
      <c r="O10978">
        <v>0</v>
      </c>
      <c r="P10978">
        <v>0</v>
      </c>
      <c r="Q10978">
        <v>0</v>
      </c>
    </row>
    <row r="10979" spans="1:17" x14ac:dyDescent="0.2">
      <c r="A10979" t="s">
        <v>25024</v>
      </c>
      <c r="B10979" t="s">
        <v>61</v>
      </c>
      <c r="C10979" t="s">
        <v>140</v>
      </c>
      <c r="D10979" t="s">
        <v>476</v>
      </c>
      <c r="E10979" t="s">
        <v>504</v>
      </c>
      <c r="F10979" t="s">
        <v>4970</v>
      </c>
      <c r="G10979">
        <v>0</v>
      </c>
      <c r="H10979">
        <v>28</v>
      </c>
      <c r="I10979">
        <v>2</v>
      </c>
      <c r="J10979">
        <v>25</v>
      </c>
      <c r="K10979">
        <v>0</v>
      </c>
      <c r="L10979">
        <v>1</v>
      </c>
      <c r="M10979">
        <v>0</v>
      </c>
      <c r="N10979">
        <v>0</v>
      </c>
      <c r="O10979">
        <v>0</v>
      </c>
      <c r="P10979">
        <v>0</v>
      </c>
      <c r="Q10979">
        <v>0</v>
      </c>
    </row>
    <row r="10980" spans="1:17" x14ac:dyDescent="0.2">
      <c r="A10980" t="s">
        <v>25025</v>
      </c>
      <c r="B10980" t="s">
        <v>61</v>
      </c>
      <c r="C10980" t="s">
        <v>140</v>
      </c>
      <c r="D10980" t="s">
        <v>476</v>
      </c>
      <c r="E10980" t="s">
        <v>504</v>
      </c>
      <c r="F10980" t="s">
        <v>357</v>
      </c>
      <c r="G10980">
        <v>0</v>
      </c>
      <c r="H10980">
        <v>25</v>
      </c>
      <c r="I10980">
        <v>2</v>
      </c>
      <c r="J10980">
        <v>23</v>
      </c>
      <c r="K10980">
        <v>0</v>
      </c>
      <c r="L10980">
        <v>0</v>
      </c>
      <c r="M10980">
        <v>3</v>
      </c>
      <c r="N10980">
        <v>0</v>
      </c>
      <c r="O10980">
        <v>0</v>
      </c>
      <c r="P10980">
        <v>0</v>
      </c>
      <c r="Q10980">
        <v>0</v>
      </c>
    </row>
    <row r="10981" spans="1:17" x14ac:dyDescent="0.2">
      <c r="A10981" t="s">
        <v>25026</v>
      </c>
      <c r="B10981" t="s">
        <v>61</v>
      </c>
      <c r="C10981" t="s">
        <v>140</v>
      </c>
      <c r="D10981" t="s">
        <v>476</v>
      </c>
      <c r="E10981" t="s">
        <v>504</v>
      </c>
      <c r="F10981" t="s">
        <v>358</v>
      </c>
      <c r="G10981">
        <v>0</v>
      </c>
      <c r="H10981">
        <v>28</v>
      </c>
      <c r="I10981">
        <v>2</v>
      </c>
      <c r="J10981">
        <v>25</v>
      </c>
      <c r="K10981">
        <v>0</v>
      </c>
      <c r="L10981">
        <v>1</v>
      </c>
      <c r="M10981">
        <v>0</v>
      </c>
      <c r="N10981">
        <v>0</v>
      </c>
      <c r="O10981">
        <v>0</v>
      </c>
      <c r="P10981">
        <v>0</v>
      </c>
      <c r="Q10981">
        <v>0</v>
      </c>
    </row>
    <row r="10982" spans="1:17" x14ac:dyDescent="0.2">
      <c r="A10982" t="s">
        <v>25027</v>
      </c>
      <c r="B10982" t="s">
        <v>61</v>
      </c>
      <c r="C10982" t="s">
        <v>140</v>
      </c>
      <c r="D10982" t="s">
        <v>476</v>
      </c>
      <c r="E10982" t="s">
        <v>504</v>
      </c>
      <c r="F10982" t="s">
        <v>14556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28</v>
      </c>
      <c r="N10982">
        <v>0</v>
      </c>
      <c r="O10982">
        <v>0</v>
      </c>
      <c r="P10982">
        <v>0</v>
      </c>
      <c r="Q10982">
        <v>0</v>
      </c>
    </row>
    <row r="10983" spans="1:17" x14ac:dyDescent="0.2">
      <c r="A10983" t="s">
        <v>25028</v>
      </c>
      <c r="B10983" t="s">
        <v>61</v>
      </c>
      <c r="C10983" t="s">
        <v>140</v>
      </c>
      <c r="D10983" t="s">
        <v>476</v>
      </c>
      <c r="E10983" t="s">
        <v>504</v>
      </c>
      <c r="F10983" t="s">
        <v>359</v>
      </c>
      <c r="G10983">
        <v>0</v>
      </c>
      <c r="H10983">
        <v>28</v>
      </c>
      <c r="I10983">
        <v>3</v>
      </c>
      <c r="J10983">
        <v>24</v>
      </c>
      <c r="K10983">
        <v>0</v>
      </c>
      <c r="L10983">
        <v>1</v>
      </c>
      <c r="M10983">
        <v>0</v>
      </c>
      <c r="N10983">
        <v>0</v>
      </c>
      <c r="O10983">
        <v>0</v>
      </c>
      <c r="P10983">
        <v>0</v>
      </c>
      <c r="Q10983">
        <v>0</v>
      </c>
    </row>
    <row r="10984" spans="1:17" x14ac:dyDescent="0.2">
      <c r="A10984" t="s">
        <v>25029</v>
      </c>
      <c r="B10984" t="s">
        <v>61</v>
      </c>
      <c r="C10984" t="s">
        <v>140</v>
      </c>
      <c r="D10984" t="s">
        <v>476</v>
      </c>
      <c r="E10984" t="s">
        <v>504</v>
      </c>
      <c r="F10984" t="s">
        <v>14545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28</v>
      </c>
      <c r="N10984">
        <v>0</v>
      </c>
      <c r="O10984">
        <v>0</v>
      </c>
      <c r="P10984">
        <v>0</v>
      </c>
      <c r="Q10984">
        <v>0</v>
      </c>
    </row>
    <row r="10985" spans="1:17" x14ac:dyDescent="0.2">
      <c r="A10985" t="s">
        <v>25030</v>
      </c>
      <c r="B10985" t="s">
        <v>61</v>
      </c>
      <c r="C10985" t="s">
        <v>140</v>
      </c>
      <c r="D10985" t="s">
        <v>476</v>
      </c>
      <c r="E10985" t="s">
        <v>504</v>
      </c>
      <c r="F10985" t="s">
        <v>360</v>
      </c>
      <c r="G10985">
        <v>0</v>
      </c>
      <c r="H10985">
        <v>28</v>
      </c>
      <c r="I10985">
        <v>2</v>
      </c>
      <c r="J10985">
        <v>26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</row>
    <row r="10986" spans="1:17" x14ac:dyDescent="0.2">
      <c r="A10986" t="s">
        <v>25031</v>
      </c>
      <c r="B10986" t="s">
        <v>61</v>
      </c>
      <c r="C10986" t="s">
        <v>140</v>
      </c>
      <c r="D10986" t="s">
        <v>476</v>
      </c>
      <c r="E10986" t="s">
        <v>504</v>
      </c>
      <c r="F10986" t="s">
        <v>361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25</v>
      </c>
      <c r="O10986">
        <v>25</v>
      </c>
      <c r="P10986">
        <v>0</v>
      </c>
      <c r="Q10986">
        <v>0</v>
      </c>
    </row>
    <row r="10987" spans="1:17" x14ac:dyDescent="0.2">
      <c r="A10987" t="s">
        <v>25032</v>
      </c>
      <c r="B10987" t="s">
        <v>61</v>
      </c>
      <c r="C10987" t="s">
        <v>140</v>
      </c>
      <c r="D10987" t="s">
        <v>476</v>
      </c>
      <c r="E10987" t="s">
        <v>504</v>
      </c>
      <c r="F10987" t="s">
        <v>362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24</v>
      </c>
      <c r="O10987">
        <v>24</v>
      </c>
      <c r="P10987">
        <v>0</v>
      </c>
      <c r="Q10987">
        <v>0</v>
      </c>
    </row>
    <row r="10988" spans="1:17" x14ac:dyDescent="0.2">
      <c r="A10988" t="s">
        <v>25033</v>
      </c>
      <c r="B10988" t="s">
        <v>61</v>
      </c>
      <c r="C10988" t="s">
        <v>140</v>
      </c>
      <c r="D10988" t="s">
        <v>476</v>
      </c>
      <c r="E10988" t="s">
        <v>504</v>
      </c>
      <c r="F10988" t="s">
        <v>475</v>
      </c>
      <c r="G10988">
        <v>28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</row>
    <row r="10989" spans="1:17" x14ac:dyDescent="0.2">
      <c r="A10989" t="s">
        <v>25034</v>
      </c>
      <c r="B10989" t="s">
        <v>61</v>
      </c>
      <c r="C10989" t="s">
        <v>140</v>
      </c>
      <c r="D10989" t="s">
        <v>476</v>
      </c>
      <c r="E10989" t="s">
        <v>506</v>
      </c>
      <c r="F10989" t="s">
        <v>14551</v>
      </c>
      <c r="G10989">
        <v>0</v>
      </c>
      <c r="H10989">
        <v>10</v>
      </c>
      <c r="I10989">
        <v>0</v>
      </c>
      <c r="J10989">
        <v>1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</row>
    <row r="10990" spans="1:17" x14ac:dyDescent="0.2">
      <c r="A10990" t="s">
        <v>25035</v>
      </c>
      <c r="B10990" t="s">
        <v>61</v>
      </c>
      <c r="C10990" t="s">
        <v>140</v>
      </c>
      <c r="D10990" t="s">
        <v>476</v>
      </c>
      <c r="E10990" t="s">
        <v>506</v>
      </c>
      <c r="F10990" t="s">
        <v>4970</v>
      </c>
      <c r="G10990">
        <v>0</v>
      </c>
      <c r="H10990">
        <v>10</v>
      </c>
      <c r="I10990">
        <v>0</v>
      </c>
      <c r="J10990">
        <v>1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</row>
    <row r="10991" spans="1:17" x14ac:dyDescent="0.2">
      <c r="A10991" t="s">
        <v>25036</v>
      </c>
      <c r="B10991" t="s">
        <v>61</v>
      </c>
      <c r="C10991" t="s">
        <v>140</v>
      </c>
      <c r="D10991" t="s">
        <v>476</v>
      </c>
      <c r="E10991" t="s">
        <v>506</v>
      </c>
      <c r="F10991" t="s">
        <v>357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10</v>
      </c>
      <c r="N10991">
        <v>0</v>
      </c>
      <c r="O10991">
        <v>0</v>
      </c>
      <c r="P10991">
        <v>0</v>
      </c>
      <c r="Q10991">
        <v>0</v>
      </c>
    </row>
    <row r="10992" spans="1:17" x14ac:dyDescent="0.2">
      <c r="A10992" t="s">
        <v>25037</v>
      </c>
      <c r="B10992" t="s">
        <v>61</v>
      </c>
      <c r="C10992" t="s">
        <v>140</v>
      </c>
      <c r="D10992" t="s">
        <v>476</v>
      </c>
      <c r="E10992" t="s">
        <v>506</v>
      </c>
      <c r="F10992" t="s">
        <v>358</v>
      </c>
      <c r="G10992">
        <v>0</v>
      </c>
      <c r="H10992">
        <v>10</v>
      </c>
      <c r="I10992">
        <v>0</v>
      </c>
      <c r="J10992">
        <v>1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</row>
    <row r="10993" spans="1:17" x14ac:dyDescent="0.2">
      <c r="A10993" t="s">
        <v>25038</v>
      </c>
      <c r="B10993" t="s">
        <v>61</v>
      </c>
      <c r="C10993" t="s">
        <v>140</v>
      </c>
      <c r="D10993" t="s">
        <v>476</v>
      </c>
      <c r="E10993" t="s">
        <v>506</v>
      </c>
      <c r="F10993" t="s">
        <v>14556</v>
      </c>
      <c r="G10993">
        <v>0</v>
      </c>
      <c r="H10993">
        <v>10</v>
      </c>
      <c r="I10993">
        <v>0</v>
      </c>
      <c r="J10993">
        <v>1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</row>
    <row r="10994" spans="1:17" x14ac:dyDescent="0.2">
      <c r="A10994" t="s">
        <v>25039</v>
      </c>
      <c r="B10994" t="s">
        <v>61</v>
      </c>
      <c r="C10994" t="s">
        <v>140</v>
      </c>
      <c r="D10994" t="s">
        <v>476</v>
      </c>
      <c r="E10994" t="s">
        <v>506</v>
      </c>
      <c r="F10994" t="s">
        <v>359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10</v>
      </c>
      <c r="N10994">
        <v>0</v>
      </c>
      <c r="O10994">
        <v>0</v>
      </c>
      <c r="P10994">
        <v>0</v>
      </c>
      <c r="Q10994">
        <v>0</v>
      </c>
    </row>
    <row r="10995" spans="1:17" x14ac:dyDescent="0.2">
      <c r="A10995" t="s">
        <v>25040</v>
      </c>
      <c r="B10995" t="s">
        <v>61</v>
      </c>
      <c r="C10995" t="s">
        <v>140</v>
      </c>
      <c r="D10995" t="s">
        <v>476</v>
      </c>
      <c r="E10995" t="s">
        <v>506</v>
      </c>
      <c r="F10995" t="s">
        <v>14545</v>
      </c>
      <c r="G10995">
        <v>0</v>
      </c>
      <c r="H10995">
        <v>10</v>
      </c>
      <c r="I10995">
        <v>0</v>
      </c>
      <c r="J10995">
        <v>1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</row>
    <row r="10996" spans="1:17" x14ac:dyDescent="0.2">
      <c r="A10996" t="s">
        <v>25041</v>
      </c>
      <c r="B10996" t="s">
        <v>61</v>
      </c>
      <c r="C10996" t="s">
        <v>140</v>
      </c>
      <c r="D10996" t="s">
        <v>476</v>
      </c>
      <c r="E10996" t="s">
        <v>506</v>
      </c>
      <c r="F10996" t="s">
        <v>36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10</v>
      </c>
      <c r="N10996">
        <v>0</v>
      </c>
      <c r="O10996">
        <v>0</v>
      </c>
      <c r="P10996">
        <v>0</v>
      </c>
      <c r="Q10996">
        <v>0</v>
      </c>
    </row>
    <row r="10997" spans="1:17" x14ac:dyDescent="0.2">
      <c r="A10997" t="s">
        <v>25042</v>
      </c>
      <c r="B10997" t="s">
        <v>61</v>
      </c>
      <c r="C10997" t="s">
        <v>140</v>
      </c>
      <c r="D10997" t="s">
        <v>476</v>
      </c>
      <c r="E10997" t="s">
        <v>506</v>
      </c>
      <c r="F10997" t="s">
        <v>361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7</v>
      </c>
      <c r="O10997">
        <v>7</v>
      </c>
      <c r="P10997">
        <v>0</v>
      </c>
      <c r="Q10997">
        <v>0</v>
      </c>
    </row>
    <row r="10998" spans="1:17" x14ac:dyDescent="0.2">
      <c r="A10998" t="s">
        <v>25043</v>
      </c>
      <c r="B10998" t="s">
        <v>61</v>
      </c>
      <c r="C10998" t="s">
        <v>140</v>
      </c>
      <c r="D10998" t="s">
        <v>476</v>
      </c>
      <c r="E10998" t="s">
        <v>506</v>
      </c>
      <c r="F10998" t="s">
        <v>362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5</v>
      </c>
      <c r="O10998">
        <v>5</v>
      </c>
      <c r="P10998">
        <v>0</v>
      </c>
      <c r="Q10998">
        <v>0</v>
      </c>
    </row>
    <row r="10999" spans="1:17" x14ac:dyDescent="0.2">
      <c r="A10999" t="s">
        <v>25044</v>
      </c>
      <c r="B10999" t="s">
        <v>61</v>
      </c>
      <c r="C10999" t="s">
        <v>140</v>
      </c>
      <c r="D10999" t="s">
        <v>476</v>
      </c>
      <c r="E10999" t="s">
        <v>506</v>
      </c>
      <c r="F10999" t="s">
        <v>475</v>
      </c>
      <c r="G10999">
        <v>1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</row>
    <row r="11000" spans="1:17" x14ac:dyDescent="0.2">
      <c r="A11000" t="s">
        <v>25045</v>
      </c>
      <c r="B11000" t="s">
        <v>61</v>
      </c>
      <c r="C11000" t="s">
        <v>140</v>
      </c>
      <c r="D11000" t="s">
        <v>477</v>
      </c>
      <c r="E11000" t="s">
        <v>504</v>
      </c>
      <c r="F11000" t="s">
        <v>478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2</v>
      </c>
      <c r="O11000">
        <v>2</v>
      </c>
      <c r="P11000">
        <v>0</v>
      </c>
      <c r="Q11000">
        <v>0</v>
      </c>
    </row>
    <row r="11001" spans="1:17" x14ac:dyDescent="0.2">
      <c r="A11001" t="s">
        <v>25046</v>
      </c>
      <c r="B11001" t="s">
        <v>61</v>
      </c>
      <c r="C11001" t="s">
        <v>140</v>
      </c>
      <c r="D11001" t="s">
        <v>477</v>
      </c>
      <c r="E11001" t="s">
        <v>504</v>
      </c>
      <c r="F11001" t="s">
        <v>475</v>
      </c>
      <c r="G11001">
        <v>2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</row>
    <row r="11002" spans="1:17" x14ac:dyDescent="0.2">
      <c r="A11002" t="s">
        <v>25047</v>
      </c>
      <c r="B11002" t="s">
        <v>61</v>
      </c>
      <c r="C11002" t="s">
        <v>140</v>
      </c>
      <c r="D11002" t="s">
        <v>477</v>
      </c>
      <c r="E11002" t="s">
        <v>506</v>
      </c>
      <c r="F11002" t="s">
        <v>478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3</v>
      </c>
      <c r="O11002">
        <v>2</v>
      </c>
      <c r="P11002">
        <v>1</v>
      </c>
      <c r="Q11002">
        <v>0</v>
      </c>
    </row>
    <row r="11003" spans="1:17" x14ac:dyDescent="0.2">
      <c r="A11003" t="s">
        <v>25048</v>
      </c>
      <c r="B11003" t="s">
        <v>61</v>
      </c>
      <c r="C11003" t="s">
        <v>140</v>
      </c>
      <c r="D11003" t="s">
        <v>477</v>
      </c>
      <c r="E11003" t="s">
        <v>506</v>
      </c>
      <c r="F11003" t="s">
        <v>475</v>
      </c>
      <c r="G11003">
        <v>3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</row>
    <row r="11004" spans="1:17" x14ac:dyDescent="0.2">
      <c r="A11004" t="s">
        <v>25049</v>
      </c>
      <c r="B11004" t="s">
        <v>61</v>
      </c>
      <c r="C11004" t="s">
        <v>141</v>
      </c>
      <c r="D11004" t="s">
        <v>476</v>
      </c>
      <c r="E11004" t="s">
        <v>504</v>
      </c>
      <c r="F11004" t="s">
        <v>14551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7</v>
      </c>
      <c r="N11004">
        <v>0</v>
      </c>
      <c r="O11004">
        <v>0</v>
      </c>
      <c r="P11004">
        <v>0</v>
      </c>
      <c r="Q11004">
        <v>0</v>
      </c>
    </row>
    <row r="11005" spans="1:17" x14ac:dyDescent="0.2">
      <c r="A11005" t="s">
        <v>25050</v>
      </c>
      <c r="B11005" t="s">
        <v>61</v>
      </c>
      <c r="C11005" t="s">
        <v>141</v>
      </c>
      <c r="D11005" t="s">
        <v>476</v>
      </c>
      <c r="E11005" t="s">
        <v>504</v>
      </c>
      <c r="F11005" t="s">
        <v>4970</v>
      </c>
      <c r="G11005">
        <v>0</v>
      </c>
      <c r="H11005">
        <v>7</v>
      </c>
      <c r="I11005">
        <v>2</v>
      </c>
      <c r="J11005">
        <v>3</v>
      </c>
      <c r="K11005">
        <v>1</v>
      </c>
      <c r="L11005">
        <v>1</v>
      </c>
      <c r="M11005">
        <v>0</v>
      </c>
      <c r="N11005">
        <v>0</v>
      </c>
      <c r="O11005">
        <v>0</v>
      </c>
      <c r="P11005">
        <v>0</v>
      </c>
      <c r="Q11005">
        <v>0</v>
      </c>
    </row>
    <row r="11006" spans="1:17" x14ac:dyDescent="0.2">
      <c r="A11006" t="s">
        <v>25051</v>
      </c>
      <c r="B11006" t="s">
        <v>61</v>
      </c>
      <c r="C11006" t="s">
        <v>141</v>
      </c>
      <c r="D11006" t="s">
        <v>476</v>
      </c>
      <c r="E11006" t="s">
        <v>504</v>
      </c>
      <c r="F11006" t="s">
        <v>357</v>
      </c>
      <c r="G11006">
        <v>0</v>
      </c>
      <c r="H11006">
        <v>7</v>
      </c>
      <c r="I11006">
        <v>2</v>
      </c>
      <c r="J11006">
        <v>4</v>
      </c>
      <c r="K11006">
        <v>0</v>
      </c>
      <c r="L11006">
        <v>1</v>
      </c>
      <c r="M11006">
        <v>0</v>
      </c>
      <c r="N11006">
        <v>0</v>
      </c>
      <c r="O11006">
        <v>0</v>
      </c>
      <c r="P11006">
        <v>0</v>
      </c>
      <c r="Q11006">
        <v>0</v>
      </c>
    </row>
    <row r="11007" spans="1:17" x14ac:dyDescent="0.2">
      <c r="A11007" t="s">
        <v>25052</v>
      </c>
      <c r="B11007" t="s">
        <v>61</v>
      </c>
      <c r="C11007" t="s">
        <v>141</v>
      </c>
      <c r="D11007" t="s">
        <v>476</v>
      </c>
      <c r="E11007" t="s">
        <v>504</v>
      </c>
      <c r="F11007" t="s">
        <v>358</v>
      </c>
      <c r="G11007">
        <v>0</v>
      </c>
      <c r="H11007">
        <v>7</v>
      </c>
      <c r="I11007">
        <v>2</v>
      </c>
      <c r="J11007">
        <v>3</v>
      </c>
      <c r="K11007">
        <v>1</v>
      </c>
      <c r="L11007">
        <v>1</v>
      </c>
      <c r="M11007">
        <v>0</v>
      </c>
      <c r="N11007">
        <v>0</v>
      </c>
      <c r="O11007">
        <v>0</v>
      </c>
      <c r="P11007">
        <v>0</v>
      </c>
      <c r="Q11007">
        <v>0</v>
      </c>
    </row>
    <row r="11008" spans="1:17" x14ac:dyDescent="0.2">
      <c r="A11008" t="s">
        <v>25053</v>
      </c>
      <c r="B11008" t="s">
        <v>61</v>
      </c>
      <c r="C11008" t="s">
        <v>141</v>
      </c>
      <c r="D11008" t="s">
        <v>476</v>
      </c>
      <c r="E11008" t="s">
        <v>504</v>
      </c>
      <c r="F11008" t="s">
        <v>14556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7</v>
      </c>
      <c r="N11008">
        <v>0</v>
      </c>
      <c r="O11008">
        <v>0</v>
      </c>
      <c r="P11008">
        <v>0</v>
      </c>
      <c r="Q11008">
        <v>0</v>
      </c>
    </row>
    <row r="11009" spans="1:17" x14ac:dyDescent="0.2">
      <c r="A11009" t="s">
        <v>25054</v>
      </c>
      <c r="B11009" t="s">
        <v>61</v>
      </c>
      <c r="C11009" t="s">
        <v>141</v>
      </c>
      <c r="D11009" t="s">
        <v>476</v>
      </c>
      <c r="E11009" t="s">
        <v>504</v>
      </c>
      <c r="F11009" t="s">
        <v>359</v>
      </c>
      <c r="G11009">
        <v>0</v>
      </c>
      <c r="H11009">
        <v>7</v>
      </c>
      <c r="I11009">
        <v>2</v>
      </c>
      <c r="J11009">
        <v>3</v>
      </c>
      <c r="K11009">
        <v>1</v>
      </c>
      <c r="L11009">
        <v>1</v>
      </c>
      <c r="M11009">
        <v>0</v>
      </c>
      <c r="N11009">
        <v>0</v>
      </c>
      <c r="O11009">
        <v>0</v>
      </c>
      <c r="P11009">
        <v>0</v>
      </c>
      <c r="Q11009">
        <v>0</v>
      </c>
    </row>
    <row r="11010" spans="1:17" x14ac:dyDescent="0.2">
      <c r="A11010" t="s">
        <v>25055</v>
      </c>
      <c r="B11010" t="s">
        <v>61</v>
      </c>
      <c r="C11010" t="s">
        <v>141</v>
      </c>
      <c r="D11010" t="s">
        <v>476</v>
      </c>
      <c r="E11010" t="s">
        <v>504</v>
      </c>
      <c r="F11010" t="s">
        <v>14545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7</v>
      </c>
      <c r="N11010">
        <v>0</v>
      </c>
      <c r="O11010">
        <v>0</v>
      </c>
      <c r="P11010">
        <v>0</v>
      </c>
      <c r="Q11010">
        <v>0</v>
      </c>
    </row>
    <row r="11011" spans="1:17" x14ac:dyDescent="0.2">
      <c r="A11011" t="s">
        <v>25056</v>
      </c>
      <c r="B11011" t="s">
        <v>61</v>
      </c>
      <c r="C11011" t="s">
        <v>141</v>
      </c>
      <c r="D11011" t="s">
        <v>476</v>
      </c>
      <c r="E11011" t="s">
        <v>504</v>
      </c>
      <c r="F11011" t="s">
        <v>360</v>
      </c>
      <c r="G11011">
        <v>0</v>
      </c>
      <c r="H11011">
        <v>7</v>
      </c>
      <c r="I11011">
        <v>2</v>
      </c>
      <c r="J11011">
        <v>4</v>
      </c>
      <c r="K11011">
        <v>0</v>
      </c>
      <c r="L11011">
        <v>1</v>
      </c>
      <c r="M11011">
        <v>0</v>
      </c>
      <c r="N11011">
        <v>0</v>
      </c>
      <c r="O11011">
        <v>0</v>
      </c>
      <c r="P11011">
        <v>0</v>
      </c>
      <c r="Q11011">
        <v>0</v>
      </c>
    </row>
    <row r="11012" spans="1:17" x14ac:dyDescent="0.2">
      <c r="A11012" t="s">
        <v>25057</v>
      </c>
      <c r="B11012" t="s">
        <v>61</v>
      </c>
      <c r="C11012" t="s">
        <v>141</v>
      </c>
      <c r="D11012" t="s">
        <v>476</v>
      </c>
      <c r="E11012" t="s">
        <v>504</v>
      </c>
      <c r="F11012" t="s">
        <v>361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2</v>
      </c>
      <c r="O11012">
        <v>2</v>
      </c>
      <c r="P11012">
        <v>0</v>
      </c>
      <c r="Q11012">
        <v>0</v>
      </c>
    </row>
    <row r="11013" spans="1:17" x14ac:dyDescent="0.2">
      <c r="A11013" t="s">
        <v>25058</v>
      </c>
      <c r="B11013" t="s">
        <v>61</v>
      </c>
      <c r="C11013" t="s">
        <v>141</v>
      </c>
      <c r="D11013" t="s">
        <v>476</v>
      </c>
      <c r="E11013" t="s">
        <v>504</v>
      </c>
      <c r="F11013" t="s">
        <v>362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1</v>
      </c>
      <c r="O11013">
        <v>1</v>
      </c>
      <c r="P11013">
        <v>0</v>
      </c>
      <c r="Q11013">
        <v>0</v>
      </c>
    </row>
    <row r="11014" spans="1:17" x14ac:dyDescent="0.2">
      <c r="A11014" t="s">
        <v>25059</v>
      </c>
      <c r="B11014" t="s">
        <v>61</v>
      </c>
      <c r="C11014" t="s">
        <v>141</v>
      </c>
      <c r="D11014" t="s">
        <v>476</v>
      </c>
      <c r="E11014" t="s">
        <v>504</v>
      </c>
      <c r="F11014" t="s">
        <v>475</v>
      </c>
      <c r="G11014">
        <v>7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</row>
    <row r="11015" spans="1:17" x14ac:dyDescent="0.2">
      <c r="A11015" t="s">
        <v>25060</v>
      </c>
      <c r="B11015" t="s">
        <v>61</v>
      </c>
      <c r="C11015" t="s">
        <v>141</v>
      </c>
      <c r="D11015" t="s">
        <v>476</v>
      </c>
      <c r="E11015" t="s">
        <v>506</v>
      </c>
      <c r="F11015" t="s">
        <v>14551</v>
      </c>
      <c r="G11015">
        <v>0</v>
      </c>
      <c r="H11015">
        <v>3</v>
      </c>
      <c r="I11015">
        <v>0</v>
      </c>
      <c r="J11015">
        <v>2</v>
      </c>
      <c r="K11015">
        <v>1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</row>
    <row r="11016" spans="1:17" x14ac:dyDescent="0.2">
      <c r="A11016" t="s">
        <v>25061</v>
      </c>
      <c r="B11016" t="s">
        <v>61</v>
      </c>
      <c r="C11016" t="s">
        <v>141</v>
      </c>
      <c r="D11016" t="s">
        <v>476</v>
      </c>
      <c r="E11016" t="s">
        <v>506</v>
      </c>
      <c r="F11016" t="s">
        <v>4970</v>
      </c>
      <c r="G11016">
        <v>0</v>
      </c>
      <c r="H11016">
        <v>3</v>
      </c>
      <c r="I11016">
        <v>0</v>
      </c>
      <c r="J11016">
        <v>2</v>
      </c>
      <c r="K11016">
        <v>0</v>
      </c>
      <c r="L11016">
        <v>1</v>
      </c>
      <c r="M11016">
        <v>0</v>
      </c>
      <c r="N11016">
        <v>0</v>
      </c>
      <c r="O11016">
        <v>0</v>
      </c>
      <c r="P11016">
        <v>0</v>
      </c>
      <c r="Q11016">
        <v>0</v>
      </c>
    </row>
    <row r="11017" spans="1:17" x14ac:dyDescent="0.2">
      <c r="A11017" t="s">
        <v>25062</v>
      </c>
      <c r="B11017" t="s">
        <v>61</v>
      </c>
      <c r="C11017" t="s">
        <v>141</v>
      </c>
      <c r="D11017" t="s">
        <v>476</v>
      </c>
      <c r="E11017" t="s">
        <v>506</v>
      </c>
      <c r="F11017" t="s">
        <v>357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3</v>
      </c>
      <c r="N11017">
        <v>0</v>
      </c>
      <c r="O11017">
        <v>0</v>
      </c>
      <c r="P11017">
        <v>0</v>
      </c>
      <c r="Q11017">
        <v>0</v>
      </c>
    </row>
    <row r="11018" spans="1:17" x14ac:dyDescent="0.2">
      <c r="A11018" t="s">
        <v>25063</v>
      </c>
      <c r="B11018" t="s">
        <v>61</v>
      </c>
      <c r="C11018" t="s">
        <v>141</v>
      </c>
      <c r="D11018" t="s">
        <v>476</v>
      </c>
      <c r="E11018" t="s">
        <v>506</v>
      </c>
      <c r="F11018" t="s">
        <v>358</v>
      </c>
      <c r="G11018">
        <v>0</v>
      </c>
      <c r="H11018">
        <v>3</v>
      </c>
      <c r="I11018">
        <v>0</v>
      </c>
      <c r="J11018">
        <v>2</v>
      </c>
      <c r="K11018">
        <v>0</v>
      </c>
      <c r="L11018">
        <v>1</v>
      </c>
      <c r="M11018">
        <v>0</v>
      </c>
      <c r="N11018">
        <v>0</v>
      </c>
      <c r="O11018">
        <v>0</v>
      </c>
      <c r="P11018">
        <v>0</v>
      </c>
      <c r="Q11018">
        <v>0</v>
      </c>
    </row>
    <row r="11019" spans="1:17" x14ac:dyDescent="0.2">
      <c r="A11019" t="s">
        <v>25064</v>
      </c>
      <c r="B11019" t="s">
        <v>61</v>
      </c>
      <c r="C11019" t="s">
        <v>141</v>
      </c>
      <c r="D11019" t="s">
        <v>476</v>
      </c>
      <c r="E11019" t="s">
        <v>506</v>
      </c>
      <c r="F11019" t="s">
        <v>14556</v>
      </c>
      <c r="G11019">
        <v>0</v>
      </c>
      <c r="H11019">
        <v>3</v>
      </c>
      <c r="I11019">
        <v>0</v>
      </c>
      <c r="J11019">
        <v>2</v>
      </c>
      <c r="K11019">
        <v>0</v>
      </c>
      <c r="L11019">
        <v>1</v>
      </c>
      <c r="M11019">
        <v>0</v>
      </c>
      <c r="N11019">
        <v>0</v>
      </c>
      <c r="O11019">
        <v>0</v>
      </c>
      <c r="P11019">
        <v>0</v>
      </c>
      <c r="Q11019">
        <v>0</v>
      </c>
    </row>
    <row r="11020" spans="1:17" x14ac:dyDescent="0.2">
      <c r="A11020" t="s">
        <v>25065</v>
      </c>
      <c r="B11020" t="s">
        <v>61</v>
      </c>
      <c r="C11020" t="s">
        <v>141</v>
      </c>
      <c r="D11020" t="s">
        <v>476</v>
      </c>
      <c r="E11020" t="s">
        <v>506</v>
      </c>
      <c r="F11020" t="s">
        <v>359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3</v>
      </c>
      <c r="N11020">
        <v>0</v>
      </c>
      <c r="O11020">
        <v>0</v>
      </c>
      <c r="P11020">
        <v>0</v>
      </c>
      <c r="Q11020">
        <v>0</v>
      </c>
    </row>
    <row r="11021" spans="1:17" x14ac:dyDescent="0.2">
      <c r="A11021" t="s">
        <v>25066</v>
      </c>
      <c r="B11021" t="s">
        <v>61</v>
      </c>
      <c r="C11021" t="s">
        <v>141</v>
      </c>
      <c r="D11021" t="s">
        <v>476</v>
      </c>
      <c r="E11021" t="s">
        <v>506</v>
      </c>
      <c r="F11021" t="s">
        <v>14545</v>
      </c>
      <c r="G11021">
        <v>0</v>
      </c>
      <c r="H11021">
        <v>3</v>
      </c>
      <c r="I11021">
        <v>0</v>
      </c>
      <c r="J11021">
        <v>2</v>
      </c>
      <c r="K11021">
        <v>0</v>
      </c>
      <c r="L11021">
        <v>1</v>
      </c>
      <c r="M11021">
        <v>0</v>
      </c>
      <c r="N11021">
        <v>0</v>
      </c>
      <c r="O11021">
        <v>0</v>
      </c>
      <c r="P11021">
        <v>0</v>
      </c>
      <c r="Q11021">
        <v>0</v>
      </c>
    </row>
    <row r="11022" spans="1:17" x14ac:dyDescent="0.2">
      <c r="A11022" t="s">
        <v>23856</v>
      </c>
      <c r="B11022" t="s">
        <v>61</v>
      </c>
      <c r="C11022" t="s">
        <v>203</v>
      </c>
      <c r="D11022" t="s">
        <v>476</v>
      </c>
      <c r="E11022" t="s">
        <v>506</v>
      </c>
      <c r="F11022" t="s">
        <v>359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50</v>
      </c>
      <c r="N11022">
        <v>0</v>
      </c>
      <c r="O11022">
        <v>0</v>
      </c>
      <c r="P11022">
        <v>0</v>
      </c>
      <c r="Q11022">
        <v>0</v>
      </c>
    </row>
    <row r="11023" spans="1:17" x14ac:dyDescent="0.2">
      <c r="A11023" t="s">
        <v>23857</v>
      </c>
      <c r="B11023" t="s">
        <v>61</v>
      </c>
      <c r="C11023" t="s">
        <v>203</v>
      </c>
      <c r="D11023" t="s">
        <v>476</v>
      </c>
      <c r="E11023" t="s">
        <v>506</v>
      </c>
      <c r="F11023" t="s">
        <v>14545</v>
      </c>
      <c r="G11023">
        <v>0</v>
      </c>
      <c r="H11023">
        <v>50</v>
      </c>
      <c r="I11023">
        <v>5</v>
      </c>
      <c r="J11023">
        <v>34</v>
      </c>
      <c r="K11023">
        <v>7</v>
      </c>
      <c r="L11023">
        <v>4</v>
      </c>
      <c r="M11023">
        <v>0</v>
      </c>
      <c r="N11023">
        <v>0</v>
      </c>
      <c r="O11023">
        <v>0</v>
      </c>
      <c r="P11023">
        <v>0</v>
      </c>
      <c r="Q11023">
        <v>0</v>
      </c>
    </row>
    <row r="11024" spans="1:17" x14ac:dyDescent="0.2">
      <c r="A11024" t="s">
        <v>23858</v>
      </c>
      <c r="B11024" t="s">
        <v>61</v>
      </c>
      <c r="C11024" t="s">
        <v>203</v>
      </c>
      <c r="D11024" t="s">
        <v>476</v>
      </c>
      <c r="E11024" t="s">
        <v>506</v>
      </c>
      <c r="F11024" t="s">
        <v>36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50</v>
      </c>
      <c r="N11024">
        <v>0</v>
      </c>
      <c r="O11024">
        <v>0</v>
      </c>
      <c r="P11024">
        <v>0</v>
      </c>
      <c r="Q11024">
        <v>0</v>
      </c>
    </row>
    <row r="11025" spans="1:17" x14ac:dyDescent="0.2">
      <c r="A11025" t="s">
        <v>23859</v>
      </c>
      <c r="B11025" t="s">
        <v>61</v>
      </c>
      <c r="C11025" t="s">
        <v>203</v>
      </c>
      <c r="D11025" t="s">
        <v>476</v>
      </c>
      <c r="E11025" t="s">
        <v>506</v>
      </c>
      <c r="F11025" t="s">
        <v>361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41</v>
      </c>
      <c r="O11025">
        <v>34</v>
      </c>
      <c r="P11025">
        <v>6</v>
      </c>
      <c r="Q11025">
        <v>1</v>
      </c>
    </row>
    <row r="11026" spans="1:17" x14ac:dyDescent="0.2">
      <c r="A11026" t="s">
        <v>23860</v>
      </c>
      <c r="B11026" t="s">
        <v>61</v>
      </c>
      <c r="C11026" t="s">
        <v>203</v>
      </c>
      <c r="D11026" t="s">
        <v>476</v>
      </c>
      <c r="E11026" t="s">
        <v>506</v>
      </c>
      <c r="F11026" t="s">
        <v>362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32</v>
      </c>
      <c r="O11026">
        <v>29</v>
      </c>
      <c r="P11026">
        <v>2</v>
      </c>
      <c r="Q11026">
        <v>1</v>
      </c>
    </row>
    <row r="11027" spans="1:17" x14ac:dyDescent="0.2">
      <c r="A11027" t="s">
        <v>23861</v>
      </c>
      <c r="B11027" t="s">
        <v>61</v>
      </c>
      <c r="C11027" t="s">
        <v>203</v>
      </c>
      <c r="D11027" t="s">
        <v>476</v>
      </c>
      <c r="E11027" t="s">
        <v>506</v>
      </c>
      <c r="F11027" t="s">
        <v>475</v>
      </c>
      <c r="G11027">
        <v>5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</row>
    <row r="11028" spans="1:17" x14ac:dyDescent="0.2">
      <c r="A11028" t="s">
        <v>23862</v>
      </c>
      <c r="B11028" t="s">
        <v>61</v>
      </c>
      <c r="C11028" t="s">
        <v>203</v>
      </c>
      <c r="D11028" t="s">
        <v>477</v>
      </c>
      <c r="E11028" t="s">
        <v>504</v>
      </c>
      <c r="F11028" t="s">
        <v>478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2</v>
      </c>
      <c r="O11028">
        <v>2</v>
      </c>
      <c r="P11028">
        <v>0</v>
      </c>
      <c r="Q11028">
        <v>0</v>
      </c>
    </row>
    <row r="11029" spans="1:17" x14ac:dyDescent="0.2">
      <c r="A11029" t="s">
        <v>23863</v>
      </c>
      <c r="B11029" t="s">
        <v>61</v>
      </c>
      <c r="C11029" t="s">
        <v>203</v>
      </c>
      <c r="D11029" t="s">
        <v>477</v>
      </c>
      <c r="E11029" t="s">
        <v>504</v>
      </c>
      <c r="F11029" t="s">
        <v>475</v>
      </c>
      <c r="G11029">
        <v>2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</row>
    <row r="11030" spans="1:17" x14ac:dyDescent="0.2">
      <c r="A11030" t="s">
        <v>28082</v>
      </c>
      <c r="B11030" t="s">
        <v>61</v>
      </c>
      <c r="C11030" t="s">
        <v>203</v>
      </c>
      <c r="D11030" t="s">
        <v>27870</v>
      </c>
      <c r="E11030" t="s">
        <v>506</v>
      </c>
      <c r="F11030" t="s">
        <v>475</v>
      </c>
      <c r="G11030">
        <v>1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</row>
    <row r="11031" spans="1:17" x14ac:dyDescent="0.2">
      <c r="A11031" t="s">
        <v>23864</v>
      </c>
      <c r="B11031" t="s">
        <v>61</v>
      </c>
      <c r="C11031" t="s">
        <v>204</v>
      </c>
      <c r="D11031" t="s">
        <v>479</v>
      </c>
      <c r="E11031" t="s">
        <v>504</v>
      </c>
      <c r="F11031" t="s">
        <v>475</v>
      </c>
      <c r="G11031">
        <v>1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</row>
    <row r="11032" spans="1:17" x14ac:dyDescent="0.2">
      <c r="A11032" t="s">
        <v>23865</v>
      </c>
      <c r="B11032" t="s">
        <v>61</v>
      </c>
      <c r="C11032" t="s">
        <v>204</v>
      </c>
      <c r="D11032" t="s">
        <v>479</v>
      </c>
      <c r="E11032" t="s">
        <v>506</v>
      </c>
      <c r="F11032" t="s">
        <v>475</v>
      </c>
      <c r="G11032">
        <v>1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</row>
    <row r="11033" spans="1:17" x14ac:dyDescent="0.2">
      <c r="A11033" t="s">
        <v>23866</v>
      </c>
      <c r="B11033" t="s">
        <v>61</v>
      </c>
      <c r="C11033" t="s">
        <v>204</v>
      </c>
      <c r="D11033" t="s">
        <v>476</v>
      </c>
      <c r="E11033" t="s">
        <v>504</v>
      </c>
      <c r="F11033" t="s">
        <v>14551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13</v>
      </c>
      <c r="N11033">
        <v>0</v>
      </c>
      <c r="O11033">
        <v>0</v>
      </c>
      <c r="P11033">
        <v>0</v>
      </c>
      <c r="Q11033">
        <v>0</v>
      </c>
    </row>
    <row r="11034" spans="1:17" x14ac:dyDescent="0.2">
      <c r="A11034" t="s">
        <v>23867</v>
      </c>
      <c r="B11034" t="s">
        <v>61</v>
      </c>
      <c r="C11034" t="s">
        <v>204</v>
      </c>
      <c r="D11034" t="s">
        <v>476</v>
      </c>
      <c r="E11034" t="s">
        <v>504</v>
      </c>
      <c r="F11034" t="s">
        <v>4970</v>
      </c>
      <c r="G11034">
        <v>0</v>
      </c>
      <c r="H11034">
        <v>13</v>
      </c>
      <c r="I11034">
        <v>2</v>
      </c>
      <c r="J11034">
        <v>6</v>
      </c>
      <c r="K11034">
        <v>4</v>
      </c>
      <c r="L11034">
        <v>1</v>
      </c>
      <c r="M11034">
        <v>0</v>
      </c>
      <c r="N11034">
        <v>0</v>
      </c>
      <c r="O11034">
        <v>0</v>
      </c>
      <c r="P11034">
        <v>0</v>
      </c>
      <c r="Q11034">
        <v>0</v>
      </c>
    </row>
    <row r="11035" spans="1:17" x14ac:dyDescent="0.2">
      <c r="A11035" t="s">
        <v>23868</v>
      </c>
      <c r="B11035" t="s">
        <v>61</v>
      </c>
      <c r="C11035" t="s">
        <v>204</v>
      </c>
      <c r="D11035" t="s">
        <v>476</v>
      </c>
      <c r="E11035" t="s">
        <v>504</v>
      </c>
      <c r="F11035" t="s">
        <v>357</v>
      </c>
      <c r="G11035">
        <v>0</v>
      </c>
      <c r="H11035">
        <v>11</v>
      </c>
      <c r="I11035">
        <v>2</v>
      </c>
      <c r="J11035">
        <v>6</v>
      </c>
      <c r="K11035">
        <v>3</v>
      </c>
      <c r="L11035">
        <v>0</v>
      </c>
      <c r="M11035">
        <v>2</v>
      </c>
      <c r="N11035">
        <v>0</v>
      </c>
      <c r="O11035">
        <v>0</v>
      </c>
      <c r="P11035">
        <v>0</v>
      </c>
      <c r="Q11035">
        <v>0</v>
      </c>
    </row>
    <row r="11036" spans="1:17" x14ac:dyDescent="0.2">
      <c r="A11036" t="s">
        <v>23869</v>
      </c>
      <c r="B11036" t="s">
        <v>61</v>
      </c>
      <c r="C11036" t="s">
        <v>204</v>
      </c>
      <c r="D11036" t="s">
        <v>476</v>
      </c>
      <c r="E11036" t="s">
        <v>504</v>
      </c>
      <c r="F11036" t="s">
        <v>358</v>
      </c>
      <c r="G11036">
        <v>0</v>
      </c>
      <c r="H11036">
        <v>13</v>
      </c>
      <c r="I11036">
        <v>2</v>
      </c>
      <c r="J11036">
        <v>6</v>
      </c>
      <c r="K11036">
        <v>4</v>
      </c>
      <c r="L11036">
        <v>1</v>
      </c>
      <c r="M11036">
        <v>0</v>
      </c>
      <c r="N11036">
        <v>0</v>
      </c>
      <c r="O11036">
        <v>0</v>
      </c>
      <c r="P11036">
        <v>0</v>
      </c>
      <c r="Q11036">
        <v>0</v>
      </c>
    </row>
    <row r="11037" spans="1:17" x14ac:dyDescent="0.2">
      <c r="A11037" t="s">
        <v>23870</v>
      </c>
      <c r="B11037" t="s">
        <v>61</v>
      </c>
      <c r="C11037" t="s">
        <v>204</v>
      </c>
      <c r="D11037" t="s">
        <v>476</v>
      </c>
      <c r="E11037" t="s">
        <v>504</v>
      </c>
      <c r="F11037" t="s">
        <v>14556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13</v>
      </c>
      <c r="N11037">
        <v>0</v>
      </c>
      <c r="O11037">
        <v>0</v>
      </c>
      <c r="P11037">
        <v>0</v>
      </c>
      <c r="Q11037">
        <v>0</v>
      </c>
    </row>
    <row r="11038" spans="1:17" x14ac:dyDescent="0.2">
      <c r="A11038" t="s">
        <v>23871</v>
      </c>
      <c r="B11038" t="s">
        <v>61</v>
      </c>
      <c r="C11038" t="s">
        <v>204</v>
      </c>
      <c r="D11038" t="s">
        <v>476</v>
      </c>
      <c r="E11038" t="s">
        <v>504</v>
      </c>
      <c r="F11038" t="s">
        <v>359</v>
      </c>
      <c r="G11038">
        <v>0</v>
      </c>
      <c r="H11038">
        <v>13</v>
      </c>
      <c r="I11038">
        <v>2</v>
      </c>
      <c r="J11038">
        <v>7</v>
      </c>
      <c r="K11038">
        <v>3</v>
      </c>
      <c r="L11038">
        <v>1</v>
      </c>
      <c r="M11038">
        <v>0</v>
      </c>
      <c r="N11038">
        <v>0</v>
      </c>
      <c r="O11038">
        <v>0</v>
      </c>
      <c r="P11038">
        <v>0</v>
      </c>
      <c r="Q11038">
        <v>0</v>
      </c>
    </row>
    <row r="11039" spans="1:17" x14ac:dyDescent="0.2">
      <c r="A11039" t="s">
        <v>23872</v>
      </c>
      <c r="B11039" t="s">
        <v>61</v>
      </c>
      <c r="C11039" t="s">
        <v>204</v>
      </c>
      <c r="D11039" t="s">
        <v>476</v>
      </c>
      <c r="E11039" t="s">
        <v>504</v>
      </c>
      <c r="F11039" t="s">
        <v>14545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13</v>
      </c>
      <c r="N11039">
        <v>0</v>
      </c>
      <c r="O11039">
        <v>0</v>
      </c>
      <c r="P11039">
        <v>0</v>
      </c>
      <c r="Q11039">
        <v>0</v>
      </c>
    </row>
    <row r="11040" spans="1:17" x14ac:dyDescent="0.2">
      <c r="A11040" t="s">
        <v>23873</v>
      </c>
      <c r="B11040" t="s">
        <v>61</v>
      </c>
      <c r="C11040" t="s">
        <v>204</v>
      </c>
      <c r="D11040" t="s">
        <v>476</v>
      </c>
      <c r="E11040" t="s">
        <v>504</v>
      </c>
      <c r="F11040" t="s">
        <v>360</v>
      </c>
      <c r="G11040">
        <v>0</v>
      </c>
      <c r="H11040">
        <v>13</v>
      </c>
      <c r="I11040">
        <v>2</v>
      </c>
      <c r="J11040">
        <v>8</v>
      </c>
      <c r="K11040">
        <v>3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</row>
    <row r="11041" spans="1:17" x14ac:dyDescent="0.2">
      <c r="A11041" t="s">
        <v>23874</v>
      </c>
      <c r="B11041" t="s">
        <v>61</v>
      </c>
      <c r="C11041" t="s">
        <v>204</v>
      </c>
      <c r="D11041" t="s">
        <v>476</v>
      </c>
      <c r="E11041" t="s">
        <v>504</v>
      </c>
      <c r="F11041" t="s">
        <v>361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13</v>
      </c>
      <c r="O11041">
        <v>11</v>
      </c>
      <c r="P11041">
        <v>2</v>
      </c>
      <c r="Q11041">
        <v>0</v>
      </c>
    </row>
    <row r="11042" spans="1:17" x14ac:dyDescent="0.2">
      <c r="A11042" t="s">
        <v>23875</v>
      </c>
      <c r="B11042" t="s">
        <v>61</v>
      </c>
      <c r="C11042" t="s">
        <v>204</v>
      </c>
      <c r="D11042" t="s">
        <v>476</v>
      </c>
      <c r="E11042" t="s">
        <v>504</v>
      </c>
      <c r="F11042" t="s">
        <v>362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13</v>
      </c>
      <c r="O11042">
        <v>11</v>
      </c>
      <c r="P11042">
        <v>2</v>
      </c>
      <c r="Q11042">
        <v>0</v>
      </c>
    </row>
    <row r="11043" spans="1:17" x14ac:dyDescent="0.2">
      <c r="A11043" t="s">
        <v>23876</v>
      </c>
      <c r="B11043" t="s">
        <v>61</v>
      </c>
      <c r="C11043" t="s">
        <v>204</v>
      </c>
      <c r="D11043" t="s">
        <v>476</v>
      </c>
      <c r="E11043" t="s">
        <v>504</v>
      </c>
      <c r="F11043" t="s">
        <v>475</v>
      </c>
      <c r="G11043">
        <v>13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</row>
    <row r="11044" spans="1:17" x14ac:dyDescent="0.2">
      <c r="A11044" t="s">
        <v>23877</v>
      </c>
      <c r="B11044" t="s">
        <v>61</v>
      </c>
      <c r="C11044" t="s">
        <v>204</v>
      </c>
      <c r="D11044" t="s">
        <v>476</v>
      </c>
      <c r="E11044" t="s">
        <v>506</v>
      </c>
      <c r="F11044" t="s">
        <v>14551</v>
      </c>
      <c r="G11044">
        <v>0</v>
      </c>
      <c r="H11044">
        <v>18</v>
      </c>
      <c r="I11044">
        <v>4</v>
      </c>
      <c r="J11044">
        <v>13</v>
      </c>
      <c r="K11044">
        <v>1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</row>
    <row r="11045" spans="1:17" x14ac:dyDescent="0.2">
      <c r="A11045" t="s">
        <v>23878</v>
      </c>
      <c r="B11045" t="s">
        <v>61</v>
      </c>
      <c r="C11045" t="s">
        <v>204</v>
      </c>
      <c r="D11045" t="s">
        <v>476</v>
      </c>
      <c r="E11045" t="s">
        <v>506</v>
      </c>
      <c r="F11045" t="s">
        <v>4970</v>
      </c>
      <c r="G11045">
        <v>0</v>
      </c>
      <c r="H11045">
        <v>18</v>
      </c>
      <c r="I11045">
        <v>3</v>
      </c>
      <c r="J11045">
        <v>13</v>
      </c>
      <c r="K11045">
        <v>1</v>
      </c>
      <c r="L11045">
        <v>1</v>
      </c>
      <c r="M11045">
        <v>0</v>
      </c>
      <c r="N11045">
        <v>0</v>
      </c>
      <c r="O11045">
        <v>0</v>
      </c>
      <c r="P11045">
        <v>0</v>
      </c>
      <c r="Q11045">
        <v>0</v>
      </c>
    </row>
    <row r="11046" spans="1:17" x14ac:dyDescent="0.2">
      <c r="A11046" t="s">
        <v>23879</v>
      </c>
      <c r="B11046" t="s">
        <v>61</v>
      </c>
      <c r="C11046" t="s">
        <v>204</v>
      </c>
      <c r="D11046" t="s">
        <v>476</v>
      </c>
      <c r="E11046" t="s">
        <v>506</v>
      </c>
      <c r="F11046" t="s">
        <v>357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18</v>
      </c>
      <c r="N11046">
        <v>0</v>
      </c>
      <c r="O11046">
        <v>0</v>
      </c>
      <c r="P11046">
        <v>0</v>
      </c>
      <c r="Q11046">
        <v>0</v>
      </c>
    </row>
    <row r="11047" spans="1:17" x14ac:dyDescent="0.2">
      <c r="A11047" t="s">
        <v>23880</v>
      </c>
      <c r="B11047" t="s">
        <v>61</v>
      </c>
      <c r="C11047" t="s">
        <v>204</v>
      </c>
      <c r="D11047" t="s">
        <v>476</v>
      </c>
      <c r="E11047" t="s">
        <v>506</v>
      </c>
      <c r="F11047" t="s">
        <v>358</v>
      </c>
      <c r="G11047">
        <v>0</v>
      </c>
      <c r="H11047">
        <v>18</v>
      </c>
      <c r="I11047">
        <v>3</v>
      </c>
      <c r="J11047">
        <v>13</v>
      </c>
      <c r="K11047">
        <v>1</v>
      </c>
      <c r="L11047">
        <v>1</v>
      </c>
      <c r="M11047">
        <v>0</v>
      </c>
      <c r="N11047">
        <v>0</v>
      </c>
      <c r="O11047">
        <v>0</v>
      </c>
      <c r="P11047">
        <v>0</v>
      </c>
      <c r="Q11047">
        <v>0</v>
      </c>
    </row>
    <row r="11048" spans="1:17" x14ac:dyDescent="0.2">
      <c r="A11048" t="s">
        <v>23881</v>
      </c>
      <c r="B11048" t="s">
        <v>61</v>
      </c>
      <c r="C11048" t="s">
        <v>204</v>
      </c>
      <c r="D11048" t="s">
        <v>476</v>
      </c>
      <c r="E11048" t="s">
        <v>506</v>
      </c>
      <c r="F11048" t="s">
        <v>14556</v>
      </c>
      <c r="G11048">
        <v>0</v>
      </c>
      <c r="H11048">
        <v>18</v>
      </c>
      <c r="I11048">
        <v>3</v>
      </c>
      <c r="J11048">
        <v>13</v>
      </c>
      <c r="K11048">
        <v>1</v>
      </c>
      <c r="L11048">
        <v>1</v>
      </c>
      <c r="M11048">
        <v>0</v>
      </c>
      <c r="N11048">
        <v>0</v>
      </c>
      <c r="O11048">
        <v>0</v>
      </c>
      <c r="P11048">
        <v>0</v>
      </c>
      <c r="Q11048">
        <v>0</v>
      </c>
    </row>
    <row r="11049" spans="1:17" x14ac:dyDescent="0.2">
      <c r="A11049" t="s">
        <v>23882</v>
      </c>
      <c r="B11049" t="s">
        <v>61</v>
      </c>
      <c r="C11049" t="s">
        <v>204</v>
      </c>
      <c r="D11049" t="s">
        <v>476</v>
      </c>
      <c r="E11049" t="s">
        <v>506</v>
      </c>
      <c r="F11049" t="s">
        <v>359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18</v>
      </c>
      <c r="N11049">
        <v>0</v>
      </c>
      <c r="O11049">
        <v>0</v>
      </c>
      <c r="P11049">
        <v>0</v>
      </c>
      <c r="Q11049">
        <v>0</v>
      </c>
    </row>
    <row r="11050" spans="1:17" x14ac:dyDescent="0.2">
      <c r="A11050" t="s">
        <v>23883</v>
      </c>
      <c r="B11050" t="s">
        <v>61</v>
      </c>
      <c r="C11050" t="s">
        <v>204</v>
      </c>
      <c r="D11050" t="s">
        <v>476</v>
      </c>
      <c r="E11050" t="s">
        <v>506</v>
      </c>
      <c r="F11050" t="s">
        <v>14545</v>
      </c>
      <c r="G11050">
        <v>0</v>
      </c>
      <c r="H11050">
        <v>18</v>
      </c>
      <c r="I11050">
        <v>3</v>
      </c>
      <c r="J11050">
        <v>14</v>
      </c>
      <c r="K11050">
        <v>1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</row>
    <row r="11051" spans="1:17" x14ac:dyDescent="0.2">
      <c r="A11051" t="s">
        <v>23884</v>
      </c>
      <c r="B11051" t="s">
        <v>61</v>
      </c>
      <c r="C11051" t="s">
        <v>204</v>
      </c>
      <c r="D11051" t="s">
        <v>476</v>
      </c>
      <c r="E11051" t="s">
        <v>506</v>
      </c>
      <c r="F11051" t="s">
        <v>36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18</v>
      </c>
      <c r="N11051">
        <v>0</v>
      </c>
      <c r="O11051">
        <v>0</v>
      </c>
      <c r="P11051">
        <v>0</v>
      </c>
      <c r="Q11051">
        <v>0</v>
      </c>
    </row>
    <row r="11052" spans="1:17" x14ac:dyDescent="0.2">
      <c r="A11052" t="s">
        <v>23885</v>
      </c>
      <c r="B11052" t="s">
        <v>61</v>
      </c>
      <c r="C11052" t="s">
        <v>204</v>
      </c>
      <c r="D11052" t="s">
        <v>476</v>
      </c>
      <c r="E11052" t="s">
        <v>506</v>
      </c>
      <c r="F11052" t="s">
        <v>361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18</v>
      </c>
      <c r="O11052">
        <v>16</v>
      </c>
      <c r="P11052">
        <v>2</v>
      </c>
      <c r="Q11052">
        <v>0</v>
      </c>
    </row>
    <row r="11053" spans="1:17" x14ac:dyDescent="0.2">
      <c r="A11053" t="s">
        <v>23886</v>
      </c>
      <c r="B11053" t="s">
        <v>61</v>
      </c>
      <c r="C11053" t="s">
        <v>204</v>
      </c>
      <c r="D11053" t="s">
        <v>476</v>
      </c>
      <c r="E11053" t="s">
        <v>506</v>
      </c>
      <c r="F11053" t="s">
        <v>362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16</v>
      </c>
      <c r="O11053">
        <v>14</v>
      </c>
      <c r="P11053">
        <v>2</v>
      </c>
      <c r="Q11053">
        <v>0</v>
      </c>
    </row>
    <row r="11054" spans="1:17" x14ac:dyDescent="0.2">
      <c r="A11054" t="s">
        <v>23887</v>
      </c>
      <c r="B11054" t="s">
        <v>61</v>
      </c>
      <c r="C11054" t="s">
        <v>204</v>
      </c>
      <c r="D11054" t="s">
        <v>476</v>
      </c>
      <c r="E11054" t="s">
        <v>506</v>
      </c>
      <c r="F11054" t="s">
        <v>475</v>
      </c>
      <c r="G11054">
        <v>18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</row>
    <row r="11055" spans="1:17" x14ac:dyDescent="0.2">
      <c r="A11055" t="s">
        <v>23888</v>
      </c>
      <c r="B11055" t="s">
        <v>61</v>
      </c>
      <c r="C11055" t="s">
        <v>204</v>
      </c>
      <c r="D11055" t="s">
        <v>477</v>
      </c>
      <c r="E11055" t="s">
        <v>504</v>
      </c>
      <c r="F11055" t="s">
        <v>478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1</v>
      </c>
      <c r="O11055">
        <v>1</v>
      </c>
      <c r="P11055">
        <v>0</v>
      </c>
      <c r="Q11055">
        <v>0</v>
      </c>
    </row>
    <row r="11056" spans="1:17" x14ac:dyDescent="0.2">
      <c r="A11056" t="s">
        <v>23889</v>
      </c>
      <c r="B11056" t="s">
        <v>61</v>
      </c>
      <c r="C11056" t="s">
        <v>204</v>
      </c>
      <c r="D11056" t="s">
        <v>477</v>
      </c>
      <c r="E11056" t="s">
        <v>504</v>
      </c>
      <c r="F11056" t="s">
        <v>475</v>
      </c>
      <c r="G11056">
        <v>1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</row>
    <row r="11057" spans="1:17" x14ac:dyDescent="0.2">
      <c r="A11057" t="s">
        <v>28083</v>
      </c>
      <c r="B11057" t="s">
        <v>61</v>
      </c>
      <c r="C11057" t="s">
        <v>204</v>
      </c>
      <c r="D11057" t="s">
        <v>27870</v>
      </c>
      <c r="E11057" t="s">
        <v>506</v>
      </c>
      <c r="F11057" t="s">
        <v>475</v>
      </c>
      <c r="G11057">
        <v>1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</row>
    <row r="11058" spans="1:17" x14ac:dyDescent="0.2">
      <c r="A11058" t="s">
        <v>23890</v>
      </c>
      <c r="B11058" t="s">
        <v>61</v>
      </c>
      <c r="C11058" t="s">
        <v>205</v>
      </c>
      <c r="D11058" t="s">
        <v>479</v>
      </c>
      <c r="E11058" t="s">
        <v>504</v>
      </c>
      <c r="F11058" t="s">
        <v>475</v>
      </c>
      <c r="G11058">
        <v>16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</row>
    <row r="11059" spans="1:17" x14ac:dyDescent="0.2">
      <c r="A11059" t="s">
        <v>23891</v>
      </c>
      <c r="B11059" t="s">
        <v>61</v>
      </c>
      <c r="C11059" t="s">
        <v>205</v>
      </c>
      <c r="D11059" t="s">
        <v>479</v>
      </c>
      <c r="E11059" t="s">
        <v>506</v>
      </c>
      <c r="F11059" t="s">
        <v>475</v>
      </c>
      <c r="G11059">
        <v>7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</row>
    <row r="11060" spans="1:17" x14ac:dyDescent="0.2">
      <c r="A11060" t="s">
        <v>23892</v>
      </c>
      <c r="B11060" t="s">
        <v>61</v>
      </c>
      <c r="C11060" t="s">
        <v>205</v>
      </c>
      <c r="D11060" t="s">
        <v>476</v>
      </c>
      <c r="E11060" t="s">
        <v>504</v>
      </c>
      <c r="F11060" t="s">
        <v>14551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164</v>
      </c>
      <c r="N11060">
        <v>0</v>
      </c>
      <c r="O11060">
        <v>0</v>
      </c>
      <c r="P11060">
        <v>0</v>
      </c>
      <c r="Q11060">
        <v>0</v>
      </c>
    </row>
    <row r="11061" spans="1:17" x14ac:dyDescent="0.2">
      <c r="A11061" t="s">
        <v>23893</v>
      </c>
      <c r="B11061" t="s">
        <v>61</v>
      </c>
      <c r="C11061" t="s">
        <v>205</v>
      </c>
      <c r="D11061" t="s">
        <v>476</v>
      </c>
      <c r="E11061" t="s">
        <v>504</v>
      </c>
      <c r="F11061" t="s">
        <v>4970</v>
      </c>
      <c r="G11061">
        <v>0</v>
      </c>
      <c r="H11061">
        <v>164</v>
      </c>
      <c r="I11061">
        <v>21</v>
      </c>
      <c r="J11061">
        <v>127</v>
      </c>
      <c r="K11061">
        <v>10</v>
      </c>
      <c r="L11061">
        <v>6</v>
      </c>
      <c r="M11061">
        <v>0</v>
      </c>
      <c r="N11061">
        <v>0</v>
      </c>
      <c r="O11061">
        <v>0</v>
      </c>
      <c r="P11061">
        <v>0</v>
      </c>
      <c r="Q11061">
        <v>0</v>
      </c>
    </row>
    <row r="11062" spans="1:17" x14ac:dyDescent="0.2">
      <c r="A11062" t="s">
        <v>23894</v>
      </c>
      <c r="B11062" t="s">
        <v>61</v>
      </c>
      <c r="C11062" t="s">
        <v>205</v>
      </c>
      <c r="D11062" t="s">
        <v>476</v>
      </c>
      <c r="E11062" t="s">
        <v>504</v>
      </c>
      <c r="F11062" t="s">
        <v>357</v>
      </c>
      <c r="G11062">
        <v>0</v>
      </c>
      <c r="H11062">
        <v>155</v>
      </c>
      <c r="I11062">
        <v>20</v>
      </c>
      <c r="J11062">
        <v>123</v>
      </c>
      <c r="K11062">
        <v>10</v>
      </c>
      <c r="L11062">
        <v>2</v>
      </c>
      <c r="M11062">
        <v>9</v>
      </c>
      <c r="N11062">
        <v>0</v>
      </c>
      <c r="O11062">
        <v>0</v>
      </c>
      <c r="P11062">
        <v>0</v>
      </c>
      <c r="Q11062">
        <v>0</v>
      </c>
    </row>
    <row r="11063" spans="1:17" x14ac:dyDescent="0.2">
      <c r="A11063" t="s">
        <v>23895</v>
      </c>
      <c r="B11063" t="s">
        <v>61</v>
      </c>
      <c r="C11063" t="s">
        <v>205</v>
      </c>
      <c r="D11063" t="s">
        <v>476</v>
      </c>
      <c r="E11063" t="s">
        <v>504</v>
      </c>
      <c r="F11063" t="s">
        <v>358</v>
      </c>
      <c r="G11063">
        <v>0</v>
      </c>
      <c r="H11063">
        <v>164</v>
      </c>
      <c r="I11063">
        <v>21</v>
      </c>
      <c r="J11063">
        <v>127</v>
      </c>
      <c r="K11063">
        <v>10</v>
      </c>
      <c r="L11063">
        <v>6</v>
      </c>
      <c r="M11063">
        <v>0</v>
      </c>
      <c r="N11063">
        <v>0</v>
      </c>
      <c r="O11063">
        <v>0</v>
      </c>
      <c r="P11063">
        <v>0</v>
      </c>
      <c r="Q11063">
        <v>0</v>
      </c>
    </row>
    <row r="11064" spans="1:17" x14ac:dyDescent="0.2">
      <c r="A11064" t="s">
        <v>23896</v>
      </c>
      <c r="B11064" t="s">
        <v>61</v>
      </c>
      <c r="C11064" t="s">
        <v>205</v>
      </c>
      <c r="D11064" t="s">
        <v>476</v>
      </c>
      <c r="E11064" t="s">
        <v>504</v>
      </c>
      <c r="F11064" t="s">
        <v>14556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164</v>
      </c>
      <c r="N11064">
        <v>0</v>
      </c>
      <c r="O11064">
        <v>0</v>
      </c>
      <c r="P11064">
        <v>0</v>
      </c>
      <c r="Q11064">
        <v>0</v>
      </c>
    </row>
    <row r="11065" spans="1:17" x14ac:dyDescent="0.2">
      <c r="A11065" t="s">
        <v>23897</v>
      </c>
      <c r="B11065" t="s">
        <v>61</v>
      </c>
      <c r="C11065" t="s">
        <v>205</v>
      </c>
      <c r="D11065" t="s">
        <v>476</v>
      </c>
      <c r="E11065" t="s">
        <v>504</v>
      </c>
      <c r="F11065" t="s">
        <v>359</v>
      </c>
      <c r="G11065">
        <v>0</v>
      </c>
      <c r="H11065">
        <v>164</v>
      </c>
      <c r="I11065">
        <v>34</v>
      </c>
      <c r="J11065">
        <v>117</v>
      </c>
      <c r="K11065">
        <v>7</v>
      </c>
      <c r="L11065">
        <v>6</v>
      </c>
      <c r="M11065">
        <v>0</v>
      </c>
      <c r="N11065">
        <v>0</v>
      </c>
      <c r="O11065">
        <v>0</v>
      </c>
      <c r="P11065">
        <v>0</v>
      </c>
      <c r="Q11065">
        <v>0</v>
      </c>
    </row>
    <row r="11066" spans="1:17" x14ac:dyDescent="0.2">
      <c r="A11066" t="s">
        <v>23898</v>
      </c>
      <c r="B11066" t="s">
        <v>61</v>
      </c>
      <c r="C11066" t="s">
        <v>205</v>
      </c>
      <c r="D11066" t="s">
        <v>476</v>
      </c>
      <c r="E11066" t="s">
        <v>504</v>
      </c>
      <c r="F11066" t="s">
        <v>14545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164</v>
      </c>
      <c r="N11066">
        <v>0</v>
      </c>
      <c r="O11066">
        <v>0</v>
      </c>
      <c r="P11066">
        <v>0</v>
      </c>
      <c r="Q11066">
        <v>0</v>
      </c>
    </row>
    <row r="11067" spans="1:17" x14ac:dyDescent="0.2">
      <c r="A11067" t="s">
        <v>23899</v>
      </c>
      <c r="B11067" t="s">
        <v>61</v>
      </c>
      <c r="C11067" t="s">
        <v>205</v>
      </c>
      <c r="D11067" t="s">
        <v>476</v>
      </c>
      <c r="E11067" t="s">
        <v>504</v>
      </c>
      <c r="F11067" t="s">
        <v>360</v>
      </c>
      <c r="G11067">
        <v>0</v>
      </c>
      <c r="H11067">
        <v>164</v>
      </c>
      <c r="I11067">
        <v>22</v>
      </c>
      <c r="J11067">
        <v>130</v>
      </c>
      <c r="K11067">
        <v>10</v>
      </c>
      <c r="L11067">
        <v>2</v>
      </c>
      <c r="M11067">
        <v>0</v>
      </c>
      <c r="N11067">
        <v>0</v>
      </c>
      <c r="O11067">
        <v>0</v>
      </c>
      <c r="P11067">
        <v>0</v>
      </c>
      <c r="Q11067">
        <v>0</v>
      </c>
    </row>
    <row r="11068" spans="1:17" x14ac:dyDescent="0.2">
      <c r="A11068" t="s">
        <v>23900</v>
      </c>
      <c r="B11068" t="s">
        <v>61</v>
      </c>
      <c r="C11068" t="s">
        <v>205</v>
      </c>
      <c r="D11068" t="s">
        <v>476</v>
      </c>
      <c r="E11068" t="s">
        <v>504</v>
      </c>
      <c r="F11068" t="s">
        <v>361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142</v>
      </c>
      <c r="O11068">
        <v>134</v>
      </c>
      <c r="P11068">
        <v>6</v>
      </c>
      <c r="Q11068">
        <v>2</v>
      </c>
    </row>
    <row r="11069" spans="1:17" x14ac:dyDescent="0.2">
      <c r="A11069" t="s">
        <v>23901</v>
      </c>
      <c r="B11069" t="s">
        <v>61</v>
      </c>
      <c r="C11069" t="s">
        <v>205</v>
      </c>
      <c r="D11069" t="s">
        <v>476</v>
      </c>
      <c r="E11069" t="s">
        <v>504</v>
      </c>
      <c r="F11069" t="s">
        <v>362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124</v>
      </c>
      <c r="O11069">
        <v>117</v>
      </c>
      <c r="P11069">
        <v>5</v>
      </c>
      <c r="Q11069">
        <v>2</v>
      </c>
    </row>
    <row r="11070" spans="1:17" x14ac:dyDescent="0.2">
      <c r="A11070" t="s">
        <v>23902</v>
      </c>
      <c r="B11070" t="s">
        <v>61</v>
      </c>
      <c r="C11070" t="s">
        <v>205</v>
      </c>
      <c r="D11070" t="s">
        <v>476</v>
      </c>
      <c r="E11070" t="s">
        <v>504</v>
      </c>
      <c r="F11070" t="s">
        <v>475</v>
      </c>
      <c r="G11070">
        <v>164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</row>
    <row r="11071" spans="1:17" x14ac:dyDescent="0.2">
      <c r="A11071" t="s">
        <v>23903</v>
      </c>
      <c r="B11071" t="s">
        <v>61</v>
      </c>
      <c r="C11071" t="s">
        <v>205</v>
      </c>
      <c r="D11071" t="s">
        <v>476</v>
      </c>
      <c r="E11071" t="s">
        <v>506</v>
      </c>
      <c r="F11071" t="s">
        <v>14551</v>
      </c>
      <c r="G11071">
        <v>0</v>
      </c>
      <c r="H11071">
        <v>102</v>
      </c>
      <c r="I11071">
        <v>31</v>
      </c>
      <c r="J11071">
        <v>62</v>
      </c>
      <c r="K11071">
        <v>3</v>
      </c>
      <c r="L11071">
        <v>6</v>
      </c>
      <c r="M11071">
        <v>0</v>
      </c>
      <c r="N11071">
        <v>0</v>
      </c>
      <c r="O11071">
        <v>0</v>
      </c>
      <c r="P11071">
        <v>0</v>
      </c>
      <c r="Q11071">
        <v>0</v>
      </c>
    </row>
    <row r="11072" spans="1:17" x14ac:dyDescent="0.2">
      <c r="A11072" t="s">
        <v>23904</v>
      </c>
      <c r="B11072" t="s">
        <v>61</v>
      </c>
      <c r="C11072" t="s">
        <v>205</v>
      </c>
      <c r="D11072" t="s">
        <v>476</v>
      </c>
      <c r="E11072" t="s">
        <v>506</v>
      </c>
      <c r="F11072" t="s">
        <v>4970</v>
      </c>
      <c r="G11072">
        <v>0</v>
      </c>
      <c r="H11072">
        <v>102</v>
      </c>
      <c r="I11072">
        <v>27</v>
      </c>
      <c r="J11072">
        <v>63</v>
      </c>
      <c r="K11072">
        <v>2</v>
      </c>
      <c r="L11072">
        <v>10</v>
      </c>
      <c r="M11072">
        <v>0</v>
      </c>
      <c r="N11072">
        <v>0</v>
      </c>
      <c r="O11072">
        <v>0</v>
      </c>
      <c r="P11072">
        <v>0</v>
      </c>
      <c r="Q11072">
        <v>0</v>
      </c>
    </row>
    <row r="11073" spans="1:17" x14ac:dyDescent="0.2">
      <c r="A11073" t="s">
        <v>23905</v>
      </c>
      <c r="B11073" t="s">
        <v>61</v>
      </c>
      <c r="C11073" t="s">
        <v>205</v>
      </c>
      <c r="D11073" t="s">
        <v>476</v>
      </c>
      <c r="E11073" t="s">
        <v>506</v>
      </c>
      <c r="F11073" t="s">
        <v>357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102</v>
      </c>
      <c r="N11073">
        <v>0</v>
      </c>
      <c r="O11073">
        <v>0</v>
      </c>
      <c r="P11073">
        <v>0</v>
      </c>
      <c r="Q11073">
        <v>0</v>
      </c>
    </row>
    <row r="11074" spans="1:17" x14ac:dyDescent="0.2">
      <c r="A11074" t="s">
        <v>23906</v>
      </c>
      <c r="B11074" t="s">
        <v>61</v>
      </c>
      <c r="C11074" t="s">
        <v>205</v>
      </c>
      <c r="D11074" t="s">
        <v>476</v>
      </c>
      <c r="E11074" t="s">
        <v>506</v>
      </c>
      <c r="F11074" t="s">
        <v>358</v>
      </c>
      <c r="G11074">
        <v>0</v>
      </c>
      <c r="H11074">
        <v>102</v>
      </c>
      <c r="I11074">
        <v>27</v>
      </c>
      <c r="J11074">
        <v>63</v>
      </c>
      <c r="K11074">
        <v>2</v>
      </c>
      <c r="L11074">
        <v>10</v>
      </c>
      <c r="M11074">
        <v>0</v>
      </c>
      <c r="N11074">
        <v>0</v>
      </c>
      <c r="O11074">
        <v>0</v>
      </c>
      <c r="P11074">
        <v>0</v>
      </c>
      <c r="Q11074">
        <v>0</v>
      </c>
    </row>
    <row r="11075" spans="1:17" x14ac:dyDescent="0.2">
      <c r="A11075" t="s">
        <v>23907</v>
      </c>
      <c r="B11075" t="s">
        <v>61</v>
      </c>
      <c r="C11075" t="s">
        <v>205</v>
      </c>
      <c r="D11075" t="s">
        <v>476</v>
      </c>
      <c r="E11075" t="s">
        <v>506</v>
      </c>
      <c r="F11075" t="s">
        <v>14556</v>
      </c>
      <c r="G11075">
        <v>0</v>
      </c>
      <c r="H11075">
        <v>102</v>
      </c>
      <c r="I11075">
        <v>30</v>
      </c>
      <c r="J11075">
        <v>62</v>
      </c>
      <c r="K11075">
        <v>2</v>
      </c>
      <c r="L11075">
        <v>8</v>
      </c>
      <c r="M11075">
        <v>0</v>
      </c>
      <c r="N11075">
        <v>0</v>
      </c>
      <c r="O11075">
        <v>0</v>
      </c>
      <c r="P11075">
        <v>0</v>
      </c>
      <c r="Q11075">
        <v>0</v>
      </c>
    </row>
    <row r="11076" spans="1:17" x14ac:dyDescent="0.2">
      <c r="A11076" t="s">
        <v>23908</v>
      </c>
      <c r="B11076" t="s">
        <v>61</v>
      </c>
      <c r="C11076" t="s">
        <v>205</v>
      </c>
      <c r="D11076" t="s">
        <v>476</v>
      </c>
      <c r="E11076" t="s">
        <v>506</v>
      </c>
      <c r="F11076" t="s">
        <v>359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102</v>
      </c>
      <c r="N11076">
        <v>0</v>
      </c>
      <c r="O11076">
        <v>0</v>
      </c>
      <c r="P11076">
        <v>0</v>
      </c>
      <c r="Q11076">
        <v>0</v>
      </c>
    </row>
    <row r="11077" spans="1:17" x14ac:dyDescent="0.2">
      <c r="A11077" t="s">
        <v>23909</v>
      </c>
      <c r="B11077" t="s">
        <v>61</v>
      </c>
      <c r="C11077" t="s">
        <v>205</v>
      </c>
      <c r="D11077" t="s">
        <v>476</v>
      </c>
      <c r="E11077" t="s">
        <v>506</v>
      </c>
      <c r="F11077" t="s">
        <v>14545</v>
      </c>
      <c r="G11077">
        <v>0</v>
      </c>
      <c r="H11077">
        <v>102</v>
      </c>
      <c r="I11077">
        <v>27</v>
      </c>
      <c r="J11077">
        <v>65</v>
      </c>
      <c r="K11077">
        <v>4</v>
      </c>
      <c r="L11077">
        <v>6</v>
      </c>
      <c r="M11077">
        <v>0</v>
      </c>
      <c r="N11077">
        <v>0</v>
      </c>
      <c r="O11077">
        <v>0</v>
      </c>
      <c r="P11077">
        <v>0</v>
      </c>
      <c r="Q11077">
        <v>0</v>
      </c>
    </row>
    <row r="11078" spans="1:17" x14ac:dyDescent="0.2">
      <c r="A11078" t="s">
        <v>23910</v>
      </c>
      <c r="B11078" t="s">
        <v>61</v>
      </c>
      <c r="C11078" t="s">
        <v>205</v>
      </c>
      <c r="D11078" t="s">
        <v>476</v>
      </c>
      <c r="E11078" t="s">
        <v>506</v>
      </c>
      <c r="F11078" t="s">
        <v>36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102</v>
      </c>
      <c r="N11078">
        <v>0</v>
      </c>
      <c r="O11078">
        <v>0</v>
      </c>
      <c r="P11078">
        <v>0</v>
      </c>
      <c r="Q11078">
        <v>0</v>
      </c>
    </row>
    <row r="11079" spans="1:17" x14ac:dyDescent="0.2">
      <c r="A11079" t="s">
        <v>23911</v>
      </c>
      <c r="B11079" t="s">
        <v>61</v>
      </c>
      <c r="C11079" t="s">
        <v>205</v>
      </c>
      <c r="D11079" t="s">
        <v>476</v>
      </c>
      <c r="E11079" t="s">
        <v>506</v>
      </c>
      <c r="F11079" t="s">
        <v>361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81</v>
      </c>
      <c r="O11079">
        <v>77</v>
      </c>
      <c r="P11079">
        <v>2</v>
      </c>
      <c r="Q11079">
        <v>2</v>
      </c>
    </row>
    <row r="11080" spans="1:17" x14ac:dyDescent="0.2">
      <c r="A11080" t="s">
        <v>23912</v>
      </c>
      <c r="B11080" t="s">
        <v>61</v>
      </c>
      <c r="C11080" t="s">
        <v>205</v>
      </c>
      <c r="D11080" t="s">
        <v>476</v>
      </c>
      <c r="E11080" t="s">
        <v>506</v>
      </c>
      <c r="F11080" t="s">
        <v>362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74</v>
      </c>
      <c r="O11080">
        <v>71</v>
      </c>
      <c r="P11080">
        <v>1</v>
      </c>
      <c r="Q11080">
        <v>2</v>
      </c>
    </row>
    <row r="11081" spans="1:17" x14ac:dyDescent="0.2">
      <c r="A11081" t="s">
        <v>23913</v>
      </c>
      <c r="B11081" t="s">
        <v>61</v>
      </c>
      <c r="C11081" t="s">
        <v>205</v>
      </c>
      <c r="D11081" t="s">
        <v>476</v>
      </c>
      <c r="E11081" t="s">
        <v>506</v>
      </c>
      <c r="F11081" t="s">
        <v>475</v>
      </c>
      <c r="G11081">
        <v>102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</row>
    <row r="11082" spans="1:17" x14ac:dyDescent="0.2">
      <c r="A11082" t="s">
        <v>23914</v>
      </c>
      <c r="B11082" t="s">
        <v>61</v>
      </c>
      <c r="C11082" t="s">
        <v>205</v>
      </c>
      <c r="D11082" t="s">
        <v>477</v>
      </c>
      <c r="E11082" t="s">
        <v>504</v>
      </c>
      <c r="F11082" t="s">
        <v>478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13</v>
      </c>
      <c r="O11082">
        <v>13</v>
      </c>
      <c r="P11082">
        <v>0</v>
      </c>
      <c r="Q11082">
        <v>0</v>
      </c>
    </row>
    <row r="11083" spans="1:17" x14ac:dyDescent="0.2">
      <c r="A11083" t="s">
        <v>23915</v>
      </c>
      <c r="B11083" t="s">
        <v>61</v>
      </c>
      <c r="C11083" t="s">
        <v>205</v>
      </c>
      <c r="D11083" t="s">
        <v>477</v>
      </c>
      <c r="E11083" t="s">
        <v>504</v>
      </c>
      <c r="F11083" t="s">
        <v>475</v>
      </c>
      <c r="G11083">
        <v>13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</row>
    <row r="11084" spans="1:17" x14ac:dyDescent="0.2">
      <c r="A11084" t="s">
        <v>23916</v>
      </c>
      <c r="B11084" t="s">
        <v>61</v>
      </c>
      <c r="C11084" t="s">
        <v>205</v>
      </c>
      <c r="D11084" t="s">
        <v>477</v>
      </c>
      <c r="E11084" t="s">
        <v>506</v>
      </c>
      <c r="F11084" t="s">
        <v>478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11</v>
      </c>
      <c r="O11084">
        <v>11</v>
      </c>
      <c r="P11084">
        <v>0</v>
      </c>
      <c r="Q11084">
        <v>0</v>
      </c>
    </row>
    <row r="11085" spans="1:17" x14ac:dyDescent="0.2">
      <c r="A11085" t="s">
        <v>23917</v>
      </c>
      <c r="B11085" t="s">
        <v>61</v>
      </c>
      <c r="C11085" t="s">
        <v>205</v>
      </c>
      <c r="D11085" t="s">
        <v>477</v>
      </c>
      <c r="E11085" t="s">
        <v>506</v>
      </c>
      <c r="F11085" t="s">
        <v>475</v>
      </c>
      <c r="G11085">
        <v>11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</row>
    <row r="11086" spans="1:17" x14ac:dyDescent="0.2">
      <c r="A11086" t="s">
        <v>28084</v>
      </c>
      <c r="B11086" t="s">
        <v>61</v>
      </c>
      <c r="C11086" t="s">
        <v>205</v>
      </c>
      <c r="D11086" t="s">
        <v>27870</v>
      </c>
      <c r="E11086" t="s">
        <v>506</v>
      </c>
      <c r="F11086" t="s">
        <v>475</v>
      </c>
      <c r="G11086">
        <v>7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</row>
    <row r="11087" spans="1:17" x14ac:dyDescent="0.2">
      <c r="A11087" t="s">
        <v>23918</v>
      </c>
      <c r="B11087" t="s">
        <v>61</v>
      </c>
      <c r="C11087" t="s">
        <v>206</v>
      </c>
      <c r="D11087" t="s">
        <v>476</v>
      </c>
      <c r="E11087" t="s">
        <v>504</v>
      </c>
      <c r="F11087" t="s">
        <v>14551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28</v>
      </c>
      <c r="N11087">
        <v>0</v>
      </c>
      <c r="O11087">
        <v>0</v>
      </c>
      <c r="P11087">
        <v>0</v>
      </c>
      <c r="Q11087">
        <v>0</v>
      </c>
    </row>
    <row r="11088" spans="1:17" x14ac:dyDescent="0.2">
      <c r="A11088" t="s">
        <v>23919</v>
      </c>
      <c r="B11088" t="s">
        <v>61</v>
      </c>
      <c r="C11088" t="s">
        <v>206</v>
      </c>
      <c r="D11088" t="s">
        <v>476</v>
      </c>
      <c r="E11088" t="s">
        <v>504</v>
      </c>
      <c r="F11088" t="s">
        <v>4970</v>
      </c>
      <c r="G11088">
        <v>0</v>
      </c>
      <c r="H11088">
        <v>28</v>
      </c>
      <c r="I11088">
        <v>2</v>
      </c>
      <c r="J11088">
        <v>22</v>
      </c>
      <c r="K11088">
        <v>2</v>
      </c>
      <c r="L11088">
        <v>2</v>
      </c>
      <c r="M11088">
        <v>0</v>
      </c>
      <c r="N11088">
        <v>0</v>
      </c>
      <c r="O11088">
        <v>0</v>
      </c>
      <c r="P11088">
        <v>0</v>
      </c>
      <c r="Q11088">
        <v>0</v>
      </c>
    </row>
    <row r="11089" spans="1:17" x14ac:dyDescent="0.2">
      <c r="A11089" t="s">
        <v>23920</v>
      </c>
      <c r="B11089" t="s">
        <v>61</v>
      </c>
      <c r="C11089" t="s">
        <v>206</v>
      </c>
      <c r="D11089" t="s">
        <v>476</v>
      </c>
      <c r="E11089" t="s">
        <v>504</v>
      </c>
      <c r="F11089" t="s">
        <v>357</v>
      </c>
      <c r="G11089">
        <v>0</v>
      </c>
      <c r="H11089">
        <v>27</v>
      </c>
      <c r="I11089">
        <v>2</v>
      </c>
      <c r="J11089">
        <v>22</v>
      </c>
      <c r="K11089">
        <v>2</v>
      </c>
      <c r="L11089">
        <v>1</v>
      </c>
      <c r="M11089">
        <v>1</v>
      </c>
      <c r="N11089">
        <v>0</v>
      </c>
      <c r="O11089">
        <v>0</v>
      </c>
      <c r="P11089">
        <v>0</v>
      </c>
      <c r="Q11089">
        <v>0</v>
      </c>
    </row>
    <row r="11090" spans="1:17" x14ac:dyDescent="0.2">
      <c r="A11090" t="s">
        <v>23921</v>
      </c>
      <c r="B11090" t="s">
        <v>61</v>
      </c>
      <c r="C11090" t="s">
        <v>206</v>
      </c>
      <c r="D11090" t="s">
        <v>476</v>
      </c>
      <c r="E11090" t="s">
        <v>504</v>
      </c>
      <c r="F11090" t="s">
        <v>358</v>
      </c>
      <c r="G11090">
        <v>0</v>
      </c>
      <c r="H11090">
        <v>28</v>
      </c>
      <c r="I11090">
        <v>2</v>
      </c>
      <c r="J11090">
        <v>22</v>
      </c>
      <c r="K11090">
        <v>2</v>
      </c>
      <c r="L11090">
        <v>2</v>
      </c>
      <c r="M11090">
        <v>0</v>
      </c>
      <c r="N11090">
        <v>0</v>
      </c>
      <c r="O11090">
        <v>0</v>
      </c>
      <c r="P11090">
        <v>0</v>
      </c>
      <c r="Q11090">
        <v>0</v>
      </c>
    </row>
    <row r="11091" spans="1:17" x14ac:dyDescent="0.2">
      <c r="A11091" t="s">
        <v>23922</v>
      </c>
      <c r="B11091" t="s">
        <v>61</v>
      </c>
      <c r="C11091" t="s">
        <v>206</v>
      </c>
      <c r="D11091" t="s">
        <v>476</v>
      </c>
      <c r="E11091" t="s">
        <v>504</v>
      </c>
      <c r="F11091" t="s">
        <v>14556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28</v>
      </c>
      <c r="N11091">
        <v>0</v>
      </c>
      <c r="O11091">
        <v>0</v>
      </c>
      <c r="P11091">
        <v>0</v>
      </c>
      <c r="Q11091">
        <v>0</v>
      </c>
    </row>
    <row r="11092" spans="1:17" x14ac:dyDescent="0.2">
      <c r="A11092" t="s">
        <v>23923</v>
      </c>
      <c r="B11092" t="s">
        <v>61</v>
      </c>
      <c r="C11092" t="s">
        <v>206</v>
      </c>
      <c r="D11092" t="s">
        <v>476</v>
      </c>
      <c r="E11092" t="s">
        <v>504</v>
      </c>
      <c r="F11092" t="s">
        <v>359</v>
      </c>
      <c r="G11092">
        <v>0</v>
      </c>
      <c r="H11092">
        <v>28</v>
      </c>
      <c r="I11092">
        <v>5</v>
      </c>
      <c r="J11092">
        <v>20</v>
      </c>
      <c r="K11092">
        <v>1</v>
      </c>
      <c r="L11092">
        <v>2</v>
      </c>
      <c r="M11092">
        <v>0</v>
      </c>
      <c r="N11092">
        <v>0</v>
      </c>
      <c r="O11092">
        <v>0</v>
      </c>
      <c r="P11092">
        <v>0</v>
      </c>
      <c r="Q11092">
        <v>0</v>
      </c>
    </row>
    <row r="11093" spans="1:17" x14ac:dyDescent="0.2">
      <c r="A11093" t="s">
        <v>23924</v>
      </c>
      <c r="B11093" t="s">
        <v>61</v>
      </c>
      <c r="C11093" t="s">
        <v>206</v>
      </c>
      <c r="D11093" t="s">
        <v>476</v>
      </c>
      <c r="E11093" t="s">
        <v>504</v>
      </c>
      <c r="F11093" t="s">
        <v>14545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28</v>
      </c>
      <c r="N11093">
        <v>0</v>
      </c>
      <c r="O11093">
        <v>0</v>
      </c>
      <c r="P11093">
        <v>0</v>
      </c>
      <c r="Q11093">
        <v>0</v>
      </c>
    </row>
    <row r="11094" spans="1:17" x14ac:dyDescent="0.2">
      <c r="A11094" t="s">
        <v>23925</v>
      </c>
      <c r="B11094" t="s">
        <v>61</v>
      </c>
      <c r="C11094" t="s">
        <v>206</v>
      </c>
      <c r="D11094" t="s">
        <v>476</v>
      </c>
      <c r="E11094" t="s">
        <v>504</v>
      </c>
      <c r="F11094" t="s">
        <v>360</v>
      </c>
      <c r="G11094">
        <v>0</v>
      </c>
      <c r="H11094">
        <v>28</v>
      </c>
      <c r="I11094">
        <v>2</v>
      </c>
      <c r="J11094">
        <v>23</v>
      </c>
      <c r="K11094">
        <v>2</v>
      </c>
      <c r="L11094">
        <v>1</v>
      </c>
      <c r="M11094">
        <v>0</v>
      </c>
      <c r="N11094">
        <v>0</v>
      </c>
      <c r="O11094">
        <v>0</v>
      </c>
      <c r="P11094">
        <v>0</v>
      </c>
      <c r="Q11094">
        <v>0</v>
      </c>
    </row>
    <row r="11095" spans="1:17" x14ac:dyDescent="0.2">
      <c r="A11095" t="s">
        <v>23926</v>
      </c>
      <c r="B11095" t="s">
        <v>61</v>
      </c>
      <c r="C11095" t="s">
        <v>206</v>
      </c>
      <c r="D11095" t="s">
        <v>476</v>
      </c>
      <c r="E11095" t="s">
        <v>504</v>
      </c>
      <c r="F11095" t="s">
        <v>361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28</v>
      </c>
      <c r="O11095">
        <v>25</v>
      </c>
      <c r="P11095">
        <v>2</v>
      </c>
      <c r="Q11095">
        <v>1</v>
      </c>
    </row>
    <row r="11096" spans="1:17" x14ac:dyDescent="0.2">
      <c r="A11096" t="s">
        <v>23927</v>
      </c>
      <c r="B11096" t="s">
        <v>61</v>
      </c>
      <c r="C11096" t="s">
        <v>206</v>
      </c>
      <c r="D11096" t="s">
        <v>476</v>
      </c>
      <c r="E11096" t="s">
        <v>504</v>
      </c>
      <c r="F11096" t="s">
        <v>362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24</v>
      </c>
      <c r="O11096">
        <v>22</v>
      </c>
      <c r="P11096">
        <v>2</v>
      </c>
      <c r="Q11096">
        <v>0</v>
      </c>
    </row>
    <row r="11097" spans="1:17" x14ac:dyDescent="0.2">
      <c r="A11097" t="s">
        <v>23928</v>
      </c>
      <c r="B11097" t="s">
        <v>61</v>
      </c>
      <c r="C11097" t="s">
        <v>206</v>
      </c>
      <c r="D11097" t="s">
        <v>476</v>
      </c>
      <c r="E11097" t="s">
        <v>504</v>
      </c>
      <c r="F11097" t="s">
        <v>475</v>
      </c>
      <c r="G11097">
        <v>28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</row>
    <row r="11098" spans="1:17" x14ac:dyDescent="0.2">
      <c r="A11098" t="s">
        <v>23929</v>
      </c>
      <c r="B11098" t="s">
        <v>61</v>
      </c>
      <c r="C11098" t="s">
        <v>206</v>
      </c>
      <c r="D11098" t="s">
        <v>476</v>
      </c>
      <c r="E11098" t="s">
        <v>506</v>
      </c>
      <c r="F11098" t="s">
        <v>14551</v>
      </c>
      <c r="G11098">
        <v>0</v>
      </c>
      <c r="H11098">
        <v>11</v>
      </c>
      <c r="I11098">
        <v>0</v>
      </c>
      <c r="J11098">
        <v>11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</row>
    <row r="11099" spans="1:17" x14ac:dyDescent="0.2">
      <c r="A11099" t="s">
        <v>23930</v>
      </c>
      <c r="B11099" t="s">
        <v>61</v>
      </c>
      <c r="C11099" t="s">
        <v>206</v>
      </c>
      <c r="D11099" t="s">
        <v>476</v>
      </c>
      <c r="E11099" t="s">
        <v>506</v>
      </c>
      <c r="F11099" t="s">
        <v>4970</v>
      </c>
      <c r="G11099">
        <v>0</v>
      </c>
      <c r="H11099">
        <v>11</v>
      </c>
      <c r="I11099">
        <v>0</v>
      </c>
      <c r="J11099">
        <v>11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</row>
    <row r="11100" spans="1:17" x14ac:dyDescent="0.2">
      <c r="A11100" t="s">
        <v>23931</v>
      </c>
      <c r="B11100" t="s">
        <v>61</v>
      </c>
      <c r="C11100" t="s">
        <v>206</v>
      </c>
      <c r="D11100" t="s">
        <v>476</v>
      </c>
      <c r="E11100" t="s">
        <v>506</v>
      </c>
      <c r="F11100" t="s">
        <v>357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11</v>
      </c>
      <c r="N11100">
        <v>0</v>
      </c>
      <c r="O11100">
        <v>0</v>
      </c>
      <c r="P11100">
        <v>0</v>
      </c>
      <c r="Q11100">
        <v>0</v>
      </c>
    </row>
    <row r="11101" spans="1:17" x14ac:dyDescent="0.2">
      <c r="A11101" t="s">
        <v>23932</v>
      </c>
      <c r="B11101" t="s">
        <v>61</v>
      </c>
      <c r="C11101" t="s">
        <v>206</v>
      </c>
      <c r="D11101" t="s">
        <v>476</v>
      </c>
      <c r="E11101" t="s">
        <v>506</v>
      </c>
      <c r="F11101" t="s">
        <v>358</v>
      </c>
      <c r="G11101">
        <v>0</v>
      </c>
      <c r="H11101">
        <v>11</v>
      </c>
      <c r="I11101">
        <v>0</v>
      </c>
      <c r="J11101">
        <v>11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</row>
    <row r="11102" spans="1:17" x14ac:dyDescent="0.2">
      <c r="A11102" t="s">
        <v>23933</v>
      </c>
      <c r="B11102" t="s">
        <v>61</v>
      </c>
      <c r="C11102" t="s">
        <v>206</v>
      </c>
      <c r="D11102" t="s">
        <v>476</v>
      </c>
      <c r="E11102" t="s">
        <v>506</v>
      </c>
      <c r="F11102" t="s">
        <v>14556</v>
      </c>
      <c r="G11102">
        <v>0</v>
      </c>
      <c r="H11102">
        <v>11</v>
      </c>
      <c r="I11102">
        <v>0</v>
      </c>
      <c r="J11102">
        <v>11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</row>
    <row r="11103" spans="1:17" x14ac:dyDescent="0.2">
      <c r="A11103" t="s">
        <v>23934</v>
      </c>
      <c r="B11103" t="s">
        <v>61</v>
      </c>
      <c r="C11103" t="s">
        <v>206</v>
      </c>
      <c r="D11103" t="s">
        <v>476</v>
      </c>
      <c r="E11103" t="s">
        <v>506</v>
      </c>
      <c r="F11103" t="s">
        <v>359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11</v>
      </c>
      <c r="N11103">
        <v>0</v>
      </c>
      <c r="O11103">
        <v>0</v>
      </c>
      <c r="P11103">
        <v>0</v>
      </c>
      <c r="Q11103">
        <v>0</v>
      </c>
    </row>
    <row r="11104" spans="1:17" x14ac:dyDescent="0.2">
      <c r="A11104" t="s">
        <v>23935</v>
      </c>
      <c r="B11104" t="s">
        <v>61</v>
      </c>
      <c r="C11104" t="s">
        <v>206</v>
      </c>
      <c r="D11104" t="s">
        <v>476</v>
      </c>
      <c r="E11104" t="s">
        <v>506</v>
      </c>
      <c r="F11104" t="s">
        <v>14545</v>
      </c>
      <c r="G11104">
        <v>0</v>
      </c>
      <c r="H11104">
        <v>11</v>
      </c>
      <c r="I11104">
        <v>0</v>
      </c>
      <c r="J11104">
        <v>11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</row>
    <row r="11105" spans="1:17" x14ac:dyDescent="0.2">
      <c r="A11105" t="s">
        <v>23936</v>
      </c>
      <c r="B11105" t="s">
        <v>61</v>
      </c>
      <c r="C11105" t="s">
        <v>206</v>
      </c>
      <c r="D11105" t="s">
        <v>476</v>
      </c>
      <c r="E11105" t="s">
        <v>506</v>
      </c>
      <c r="F11105" t="s">
        <v>36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11</v>
      </c>
      <c r="N11105">
        <v>0</v>
      </c>
      <c r="O11105">
        <v>0</v>
      </c>
      <c r="P11105">
        <v>0</v>
      </c>
      <c r="Q11105">
        <v>0</v>
      </c>
    </row>
    <row r="11106" spans="1:17" x14ac:dyDescent="0.2">
      <c r="A11106" t="s">
        <v>23937</v>
      </c>
      <c r="B11106" t="s">
        <v>61</v>
      </c>
      <c r="C11106" t="s">
        <v>206</v>
      </c>
      <c r="D11106" t="s">
        <v>476</v>
      </c>
      <c r="E11106" t="s">
        <v>506</v>
      </c>
      <c r="F11106" t="s">
        <v>361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11</v>
      </c>
      <c r="O11106">
        <v>11</v>
      </c>
      <c r="P11106">
        <v>0</v>
      </c>
      <c r="Q11106">
        <v>0</v>
      </c>
    </row>
    <row r="11107" spans="1:17" x14ac:dyDescent="0.2">
      <c r="A11107" t="s">
        <v>23938</v>
      </c>
      <c r="B11107" t="s">
        <v>61</v>
      </c>
      <c r="C11107" t="s">
        <v>206</v>
      </c>
      <c r="D11107" t="s">
        <v>476</v>
      </c>
      <c r="E11107" t="s">
        <v>506</v>
      </c>
      <c r="F11107" t="s">
        <v>362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10</v>
      </c>
      <c r="O11107">
        <v>10</v>
      </c>
      <c r="P11107">
        <v>0</v>
      </c>
      <c r="Q11107">
        <v>0</v>
      </c>
    </row>
    <row r="11108" spans="1:17" x14ac:dyDescent="0.2">
      <c r="A11108" t="s">
        <v>23939</v>
      </c>
      <c r="B11108" t="s">
        <v>61</v>
      </c>
      <c r="C11108" t="s">
        <v>206</v>
      </c>
      <c r="D11108" t="s">
        <v>476</v>
      </c>
      <c r="E11108" t="s">
        <v>506</v>
      </c>
      <c r="F11108" t="s">
        <v>475</v>
      </c>
      <c r="G11108">
        <v>11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</row>
    <row r="11109" spans="1:17" x14ac:dyDescent="0.2">
      <c r="A11109" t="s">
        <v>23940</v>
      </c>
      <c r="B11109" t="s">
        <v>61</v>
      </c>
      <c r="C11109" t="s">
        <v>206</v>
      </c>
      <c r="D11109" t="s">
        <v>477</v>
      </c>
      <c r="E11109" t="s">
        <v>504</v>
      </c>
      <c r="F11109" t="s">
        <v>478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8</v>
      </c>
      <c r="O11109">
        <v>6</v>
      </c>
      <c r="P11109">
        <v>2</v>
      </c>
      <c r="Q11109">
        <v>0</v>
      </c>
    </row>
    <row r="11110" spans="1:17" x14ac:dyDescent="0.2">
      <c r="A11110" t="s">
        <v>23941</v>
      </c>
      <c r="B11110" t="s">
        <v>61</v>
      </c>
      <c r="C11110" t="s">
        <v>206</v>
      </c>
      <c r="D11110" t="s">
        <v>477</v>
      </c>
      <c r="E11110" t="s">
        <v>504</v>
      </c>
      <c r="F11110" t="s">
        <v>475</v>
      </c>
      <c r="G11110">
        <v>8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</row>
    <row r="11111" spans="1:17" x14ac:dyDescent="0.2">
      <c r="A11111" t="s">
        <v>23942</v>
      </c>
      <c r="B11111" t="s">
        <v>61</v>
      </c>
      <c r="C11111" t="s">
        <v>206</v>
      </c>
      <c r="D11111" t="s">
        <v>477</v>
      </c>
      <c r="E11111" t="s">
        <v>506</v>
      </c>
      <c r="F11111" t="s">
        <v>478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3</v>
      </c>
      <c r="O11111">
        <v>3</v>
      </c>
      <c r="P11111">
        <v>0</v>
      </c>
      <c r="Q11111">
        <v>0</v>
      </c>
    </row>
    <row r="11112" spans="1:17" x14ac:dyDescent="0.2">
      <c r="A11112" t="s">
        <v>25108</v>
      </c>
      <c r="B11112" t="s">
        <v>61</v>
      </c>
      <c r="C11112" t="s">
        <v>206</v>
      </c>
      <c r="D11112" t="s">
        <v>477</v>
      </c>
      <c r="E11112" t="s">
        <v>506</v>
      </c>
      <c r="F11112" t="s">
        <v>475</v>
      </c>
      <c r="G11112">
        <v>3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</row>
    <row r="11113" spans="1:17" x14ac:dyDescent="0.2">
      <c r="A11113" t="s">
        <v>28085</v>
      </c>
      <c r="B11113" t="s">
        <v>61</v>
      </c>
      <c r="C11113" t="s">
        <v>206</v>
      </c>
      <c r="D11113" t="s">
        <v>27870</v>
      </c>
      <c r="E11113" t="s">
        <v>506</v>
      </c>
      <c r="F11113" t="s">
        <v>475</v>
      </c>
      <c r="G11113">
        <v>2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</row>
    <row r="11114" spans="1:17" x14ac:dyDescent="0.2">
      <c r="A11114" t="s">
        <v>25109</v>
      </c>
      <c r="B11114" t="s">
        <v>61</v>
      </c>
      <c r="C11114" t="s">
        <v>207</v>
      </c>
      <c r="D11114" t="s">
        <v>479</v>
      </c>
      <c r="E11114" t="s">
        <v>504</v>
      </c>
      <c r="F11114" t="s">
        <v>475</v>
      </c>
      <c r="G11114">
        <v>2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</row>
    <row r="11115" spans="1:17" x14ac:dyDescent="0.2">
      <c r="A11115" t="s">
        <v>25110</v>
      </c>
      <c r="B11115" t="s">
        <v>61</v>
      </c>
      <c r="C11115" t="s">
        <v>207</v>
      </c>
      <c r="D11115" t="s">
        <v>479</v>
      </c>
      <c r="E11115" t="s">
        <v>506</v>
      </c>
      <c r="F11115" t="s">
        <v>475</v>
      </c>
      <c r="G11115">
        <v>4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</row>
    <row r="11116" spans="1:17" x14ac:dyDescent="0.2">
      <c r="A11116" t="s">
        <v>25111</v>
      </c>
      <c r="B11116" t="s">
        <v>61</v>
      </c>
      <c r="C11116" t="s">
        <v>207</v>
      </c>
      <c r="D11116" t="s">
        <v>476</v>
      </c>
      <c r="E11116" t="s">
        <v>504</v>
      </c>
      <c r="F11116" t="s">
        <v>14551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25</v>
      </c>
      <c r="N11116">
        <v>0</v>
      </c>
      <c r="O11116">
        <v>0</v>
      </c>
      <c r="P11116">
        <v>0</v>
      </c>
      <c r="Q11116">
        <v>0</v>
      </c>
    </row>
    <row r="11117" spans="1:17" x14ac:dyDescent="0.2">
      <c r="A11117" t="s">
        <v>25112</v>
      </c>
      <c r="B11117" t="s">
        <v>61</v>
      </c>
      <c r="C11117" t="s">
        <v>207</v>
      </c>
      <c r="D11117" t="s">
        <v>476</v>
      </c>
      <c r="E11117" t="s">
        <v>504</v>
      </c>
      <c r="F11117" t="s">
        <v>4970</v>
      </c>
      <c r="G11117">
        <v>0</v>
      </c>
      <c r="H11117">
        <v>25</v>
      </c>
      <c r="I11117">
        <v>2</v>
      </c>
      <c r="J11117">
        <v>20</v>
      </c>
      <c r="K11117">
        <v>3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</row>
    <row r="11118" spans="1:17" x14ac:dyDescent="0.2">
      <c r="A11118" t="s">
        <v>25113</v>
      </c>
      <c r="B11118" t="s">
        <v>61</v>
      </c>
      <c r="C11118" t="s">
        <v>207</v>
      </c>
      <c r="D11118" t="s">
        <v>476</v>
      </c>
      <c r="E11118" t="s">
        <v>504</v>
      </c>
      <c r="F11118" t="s">
        <v>357</v>
      </c>
      <c r="G11118">
        <v>0</v>
      </c>
      <c r="H11118">
        <v>24</v>
      </c>
      <c r="I11118">
        <v>1</v>
      </c>
      <c r="J11118">
        <v>20</v>
      </c>
      <c r="K11118">
        <v>3</v>
      </c>
      <c r="L11118">
        <v>0</v>
      </c>
      <c r="M11118">
        <v>1</v>
      </c>
      <c r="N11118">
        <v>0</v>
      </c>
      <c r="O11118">
        <v>0</v>
      </c>
      <c r="P11118">
        <v>0</v>
      </c>
      <c r="Q11118">
        <v>0</v>
      </c>
    </row>
    <row r="11119" spans="1:17" x14ac:dyDescent="0.2">
      <c r="A11119" t="s">
        <v>25114</v>
      </c>
      <c r="B11119" t="s">
        <v>61</v>
      </c>
      <c r="C11119" t="s">
        <v>207</v>
      </c>
      <c r="D11119" t="s">
        <v>476</v>
      </c>
      <c r="E11119" t="s">
        <v>504</v>
      </c>
      <c r="F11119" t="s">
        <v>358</v>
      </c>
      <c r="G11119">
        <v>0</v>
      </c>
      <c r="H11119">
        <v>25</v>
      </c>
      <c r="I11119">
        <v>2</v>
      </c>
      <c r="J11119">
        <v>20</v>
      </c>
      <c r="K11119">
        <v>3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</row>
    <row r="11120" spans="1:17" x14ac:dyDescent="0.2">
      <c r="A11120" t="s">
        <v>25115</v>
      </c>
      <c r="B11120" t="s">
        <v>61</v>
      </c>
      <c r="C11120" t="s">
        <v>207</v>
      </c>
      <c r="D11120" t="s">
        <v>476</v>
      </c>
      <c r="E11120" t="s">
        <v>504</v>
      </c>
      <c r="F11120" t="s">
        <v>14556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25</v>
      </c>
      <c r="N11120">
        <v>0</v>
      </c>
      <c r="O11120">
        <v>0</v>
      </c>
      <c r="P11120">
        <v>0</v>
      </c>
      <c r="Q11120">
        <v>0</v>
      </c>
    </row>
    <row r="11121" spans="1:17" x14ac:dyDescent="0.2">
      <c r="A11121" t="s">
        <v>25116</v>
      </c>
      <c r="B11121" t="s">
        <v>61</v>
      </c>
      <c r="C11121" t="s">
        <v>207</v>
      </c>
      <c r="D11121" t="s">
        <v>476</v>
      </c>
      <c r="E11121" t="s">
        <v>504</v>
      </c>
      <c r="F11121" t="s">
        <v>359</v>
      </c>
      <c r="G11121">
        <v>0</v>
      </c>
      <c r="H11121">
        <v>25</v>
      </c>
      <c r="I11121">
        <v>5</v>
      </c>
      <c r="J11121">
        <v>17</v>
      </c>
      <c r="K11121">
        <v>3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</row>
    <row r="11122" spans="1:17" x14ac:dyDescent="0.2">
      <c r="A11122" t="s">
        <v>25117</v>
      </c>
      <c r="B11122" t="s">
        <v>61</v>
      </c>
      <c r="C11122" t="s">
        <v>207</v>
      </c>
      <c r="D11122" t="s">
        <v>476</v>
      </c>
      <c r="E11122" t="s">
        <v>504</v>
      </c>
      <c r="F11122" t="s">
        <v>14545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25</v>
      </c>
      <c r="N11122">
        <v>0</v>
      </c>
      <c r="O11122">
        <v>0</v>
      </c>
      <c r="P11122">
        <v>0</v>
      </c>
      <c r="Q11122">
        <v>0</v>
      </c>
    </row>
    <row r="11123" spans="1:17" x14ac:dyDescent="0.2">
      <c r="A11123" t="s">
        <v>25118</v>
      </c>
      <c r="B11123" t="s">
        <v>61</v>
      </c>
      <c r="C11123" t="s">
        <v>207</v>
      </c>
      <c r="D11123" t="s">
        <v>476</v>
      </c>
      <c r="E11123" t="s">
        <v>504</v>
      </c>
      <c r="F11123" t="s">
        <v>360</v>
      </c>
      <c r="G11123">
        <v>0</v>
      </c>
      <c r="H11123">
        <v>25</v>
      </c>
      <c r="I11123">
        <v>2</v>
      </c>
      <c r="J11123">
        <v>20</v>
      </c>
      <c r="K11123">
        <v>3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</row>
    <row r="11124" spans="1:17" x14ac:dyDescent="0.2">
      <c r="A11124" t="s">
        <v>25119</v>
      </c>
      <c r="B11124" t="s">
        <v>61</v>
      </c>
      <c r="C11124" t="s">
        <v>207</v>
      </c>
      <c r="D11124" t="s">
        <v>476</v>
      </c>
      <c r="E11124" t="s">
        <v>504</v>
      </c>
      <c r="F11124" t="s">
        <v>361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23</v>
      </c>
      <c r="O11124">
        <v>22</v>
      </c>
      <c r="P11124">
        <v>1</v>
      </c>
      <c r="Q11124">
        <v>0</v>
      </c>
    </row>
    <row r="11125" spans="1:17" x14ac:dyDescent="0.2">
      <c r="A11125" t="s">
        <v>25120</v>
      </c>
      <c r="B11125" t="s">
        <v>61</v>
      </c>
      <c r="C11125" t="s">
        <v>207</v>
      </c>
      <c r="D11125" t="s">
        <v>476</v>
      </c>
      <c r="E11125" t="s">
        <v>504</v>
      </c>
      <c r="F11125" t="s">
        <v>362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23</v>
      </c>
      <c r="O11125">
        <v>22</v>
      </c>
      <c r="P11125">
        <v>1</v>
      </c>
      <c r="Q11125">
        <v>0</v>
      </c>
    </row>
    <row r="11126" spans="1:17" x14ac:dyDescent="0.2">
      <c r="A11126" t="s">
        <v>25121</v>
      </c>
      <c r="B11126" t="s">
        <v>61</v>
      </c>
      <c r="C11126" t="s">
        <v>207</v>
      </c>
      <c r="D11126" t="s">
        <v>476</v>
      </c>
      <c r="E11126" t="s">
        <v>504</v>
      </c>
      <c r="F11126" t="s">
        <v>475</v>
      </c>
      <c r="G11126">
        <v>25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</row>
    <row r="11127" spans="1:17" x14ac:dyDescent="0.2">
      <c r="A11127" t="s">
        <v>25122</v>
      </c>
      <c r="B11127" t="s">
        <v>61</v>
      </c>
      <c r="C11127" t="s">
        <v>207</v>
      </c>
      <c r="D11127" t="s">
        <v>476</v>
      </c>
      <c r="E11127" t="s">
        <v>506</v>
      </c>
      <c r="F11127" t="s">
        <v>14551</v>
      </c>
      <c r="G11127">
        <v>0</v>
      </c>
      <c r="H11127">
        <v>28</v>
      </c>
      <c r="I11127">
        <v>5</v>
      </c>
      <c r="J11127">
        <v>21</v>
      </c>
      <c r="K11127">
        <v>2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</row>
    <row r="11128" spans="1:17" x14ac:dyDescent="0.2">
      <c r="A11128" t="s">
        <v>25123</v>
      </c>
      <c r="B11128" t="s">
        <v>61</v>
      </c>
      <c r="C11128" t="s">
        <v>207</v>
      </c>
      <c r="D11128" t="s">
        <v>476</v>
      </c>
      <c r="E11128" t="s">
        <v>506</v>
      </c>
      <c r="F11128" t="s">
        <v>4970</v>
      </c>
      <c r="G11128">
        <v>0</v>
      </c>
      <c r="H11128">
        <v>28</v>
      </c>
      <c r="I11128">
        <v>1</v>
      </c>
      <c r="J11128">
        <v>25</v>
      </c>
      <c r="K11128">
        <v>2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</row>
    <row r="11129" spans="1:17" x14ac:dyDescent="0.2">
      <c r="A11129" t="s">
        <v>25124</v>
      </c>
      <c r="B11129" t="s">
        <v>61</v>
      </c>
      <c r="C11129" t="s">
        <v>207</v>
      </c>
      <c r="D11129" t="s">
        <v>476</v>
      </c>
      <c r="E11129" t="s">
        <v>506</v>
      </c>
      <c r="F11129" t="s">
        <v>357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28</v>
      </c>
      <c r="N11129">
        <v>0</v>
      </c>
      <c r="O11129">
        <v>0</v>
      </c>
      <c r="P11129">
        <v>0</v>
      </c>
      <c r="Q11129">
        <v>0</v>
      </c>
    </row>
    <row r="11130" spans="1:17" x14ac:dyDescent="0.2">
      <c r="A11130" t="s">
        <v>25125</v>
      </c>
      <c r="B11130" t="s">
        <v>61</v>
      </c>
      <c r="C11130" t="s">
        <v>207</v>
      </c>
      <c r="D11130" t="s">
        <v>476</v>
      </c>
      <c r="E11130" t="s">
        <v>506</v>
      </c>
      <c r="F11130" t="s">
        <v>358</v>
      </c>
      <c r="G11130">
        <v>0</v>
      </c>
      <c r="H11130">
        <v>28</v>
      </c>
      <c r="I11130">
        <v>1</v>
      </c>
      <c r="J11130">
        <v>25</v>
      </c>
      <c r="K11130">
        <v>2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</row>
    <row r="11131" spans="1:17" x14ac:dyDescent="0.2">
      <c r="A11131" t="s">
        <v>25126</v>
      </c>
      <c r="B11131" t="s">
        <v>61</v>
      </c>
      <c r="C11131" t="s">
        <v>207</v>
      </c>
      <c r="D11131" t="s">
        <v>476</v>
      </c>
      <c r="E11131" t="s">
        <v>506</v>
      </c>
      <c r="F11131" t="s">
        <v>14556</v>
      </c>
      <c r="G11131">
        <v>0</v>
      </c>
      <c r="H11131">
        <v>28</v>
      </c>
      <c r="I11131">
        <v>4</v>
      </c>
      <c r="J11131">
        <v>22</v>
      </c>
      <c r="K11131">
        <v>2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</row>
    <row r="11132" spans="1:17" x14ac:dyDescent="0.2">
      <c r="A11132" t="s">
        <v>25127</v>
      </c>
      <c r="B11132" t="s">
        <v>61</v>
      </c>
      <c r="C11132" t="s">
        <v>207</v>
      </c>
      <c r="D11132" t="s">
        <v>476</v>
      </c>
      <c r="E11132" t="s">
        <v>506</v>
      </c>
      <c r="F11132" t="s">
        <v>359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28</v>
      </c>
      <c r="N11132">
        <v>0</v>
      </c>
      <c r="O11132">
        <v>0</v>
      </c>
      <c r="P11132">
        <v>0</v>
      </c>
      <c r="Q11132">
        <v>0</v>
      </c>
    </row>
    <row r="11133" spans="1:17" x14ac:dyDescent="0.2">
      <c r="A11133" t="s">
        <v>25128</v>
      </c>
      <c r="B11133" t="s">
        <v>61</v>
      </c>
      <c r="C11133" t="s">
        <v>207</v>
      </c>
      <c r="D11133" t="s">
        <v>476</v>
      </c>
      <c r="E11133" t="s">
        <v>506</v>
      </c>
      <c r="F11133" t="s">
        <v>14545</v>
      </c>
      <c r="G11133">
        <v>0</v>
      </c>
      <c r="H11133">
        <v>28</v>
      </c>
      <c r="I11133">
        <v>1</v>
      </c>
      <c r="J11133">
        <v>25</v>
      </c>
      <c r="K11133">
        <v>2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</row>
    <row r="11134" spans="1:17" x14ac:dyDescent="0.2">
      <c r="A11134" t="s">
        <v>25129</v>
      </c>
      <c r="B11134" t="s">
        <v>61</v>
      </c>
      <c r="C11134" t="s">
        <v>207</v>
      </c>
      <c r="D11134" t="s">
        <v>476</v>
      </c>
      <c r="E11134" t="s">
        <v>506</v>
      </c>
      <c r="F11134" t="s">
        <v>36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28</v>
      </c>
      <c r="N11134">
        <v>0</v>
      </c>
      <c r="O11134">
        <v>0</v>
      </c>
      <c r="P11134">
        <v>0</v>
      </c>
      <c r="Q11134">
        <v>0</v>
      </c>
    </row>
    <row r="11135" spans="1:17" x14ac:dyDescent="0.2">
      <c r="A11135" t="s">
        <v>25130</v>
      </c>
      <c r="B11135" t="s">
        <v>61</v>
      </c>
      <c r="C11135" t="s">
        <v>207</v>
      </c>
      <c r="D11135" t="s">
        <v>476</v>
      </c>
      <c r="E11135" t="s">
        <v>506</v>
      </c>
      <c r="F11135" t="s">
        <v>361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26</v>
      </c>
      <c r="O11135">
        <v>25</v>
      </c>
      <c r="P11135">
        <v>1</v>
      </c>
      <c r="Q11135">
        <v>0</v>
      </c>
    </row>
    <row r="11136" spans="1:17" x14ac:dyDescent="0.2">
      <c r="A11136" t="s">
        <v>25131</v>
      </c>
      <c r="B11136" t="s">
        <v>61</v>
      </c>
      <c r="C11136" t="s">
        <v>207</v>
      </c>
      <c r="D11136" t="s">
        <v>476</v>
      </c>
      <c r="E11136" t="s">
        <v>506</v>
      </c>
      <c r="F11136" t="s">
        <v>362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24</v>
      </c>
      <c r="O11136">
        <v>23</v>
      </c>
      <c r="P11136">
        <v>1</v>
      </c>
      <c r="Q11136">
        <v>0</v>
      </c>
    </row>
    <row r="11137" spans="1:17" x14ac:dyDescent="0.2">
      <c r="A11137" t="s">
        <v>25132</v>
      </c>
      <c r="B11137" t="s">
        <v>61</v>
      </c>
      <c r="C11137" t="s">
        <v>207</v>
      </c>
      <c r="D11137" t="s">
        <v>476</v>
      </c>
      <c r="E11137" t="s">
        <v>506</v>
      </c>
      <c r="F11137" t="s">
        <v>475</v>
      </c>
      <c r="G11137">
        <v>28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</row>
    <row r="11138" spans="1:17" x14ac:dyDescent="0.2">
      <c r="A11138" t="s">
        <v>28086</v>
      </c>
      <c r="B11138" t="s">
        <v>61</v>
      </c>
      <c r="C11138" t="s">
        <v>207</v>
      </c>
      <c r="D11138" t="s">
        <v>27870</v>
      </c>
      <c r="E11138" t="s">
        <v>506</v>
      </c>
      <c r="F11138" t="s">
        <v>475</v>
      </c>
      <c r="G11138">
        <v>2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</row>
    <row r="11139" spans="1:17" x14ac:dyDescent="0.2">
      <c r="A11139" t="s">
        <v>25133</v>
      </c>
      <c r="B11139" t="s">
        <v>61</v>
      </c>
      <c r="C11139" t="s">
        <v>208</v>
      </c>
      <c r="D11139" t="s">
        <v>479</v>
      </c>
      <c r="E11139" t="s">
        <v>504</v>
      </c>
      <c r="F11139" t="s">
        <v>475</v>
      </c>
      <c r="G11139">
        <v>2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</row>
    <row r="11140" spans="1:17" x14ac:dyDescent="0.2">
      <c r="A11140" t="s">
        <v>25134</v>
      </c>
      <c r="B11140" t="s">
        <v>61</v>
      </c>
      <c r="C11140" t="s">
        <v>208</v>
      </c>
      <c r="D11140" t="s">
        <v>479</v>
      </c>
      <c r="E11140" t="s">
        <v>506</v>
      </c>
      <c r="F11140" t="s">
        <v>475</v>
      </c>
      <c r="G11140">
        <v>1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</row>
    <row r="11141" spans="1:17" x14ac:dyDescent="0.2">
      <c r="A11141" t="s">
        <v>25135</v>
      </c>
      <c r="B11141" t="s">
        <v>61</v>
      </c>
      <c r="C11141" t="s">
        <v>208</v>
      </c>
      <c r="D11141" t="s">
        <v>476</v>
      </c>
      <c r="E11141" t="s">
        <v>504</v>
      </c>
      <c r="F11141" t="s">
        <v>14551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49</v>
      </c>
      <c r="N11141">
        <v>0</v>
      </c>
      <c r="O11141">
        <v>0</v>
      </c>
      <c r="P11141">
        <v>0</v>
      </c>
      <c r="Q11141">
        <v>0</v>
      </c>
    </row>
    <row r="11142" spans="1:17" x14ac:dyDescent="0.2">
      <c r="A11142" t="s">
        <v>25136</v>
      </c>
      <c r="B11142" t="s">
        <v>61</v>
      </c>
      <c r="C11142" t="s">
        <v>208</v>
      </c>
      <c r="D11142" t="s">
        <v>476</v>
      </c>
      <c r="E11142" t="s">
        <v>504</v>
      </c>
      <c r="F11142" t="s">
        <v>4970</v>
      </c>
      <c r="G11142">
        <v>0</v>
      </c>
      <c r="H11142">
        <v>49</v>
      </c>
      <c r="I11142">
        <v>1</v>
      </c>
      <c r="J11142">
        <v>39</v>
      </c>
      <c r="K11142">
        <v>4</v>
      </c>
      <c r="L11142">
        <v>5</v>
      </c>
      <c r="M11142">
        <v>0</v>
      </c>
      <c r="N11142">
        <v>0</v>
      </c>
      <c r="O11142">
        <v>0</v>
      </c>
      <c r="P11142">
        <v>0</v>
      </c>
      <c r="Q11142">
        <v>0</v>
      </c>
    </row>
    <row r="11143" spans="1:17" x14ac:dyDescent="0.2">
      <c r="A11143" t="s">
        <v>25137</v>
      </c>
      <c r="B11143" t="s">
        <v>61</v>
      </c>
      <c r="C11143" t="s">
        <v>208</v>
      </c>
      <c r="D11143" t="s">
        <v>476</v>
      </c>
      <c r="E11143" t="s">
        <v>504</v>
      </c>
      <c r="F11143" t="s">
        <v>357</v>
      </c>
      <c r="G11143">
        <v>0</v>
      </c>
      <c r="H11143">
        <v>47</v>
      </c>
      <c r="I11143">
        <v>0</v>
      </c>
      <c r="J11143">
        <v>39</v>
      </c>
      <c r="K11143">
        <v>6</v>
      </c>
      <c r="L11143">
        <v>2</v>
      </c>
      <c r="M11143">
        <v>2</v>
      </c>
      <c r="N11143">
        <v>0</v>
      </c>
      <c r="O11143">
        <v>0</v>
      </c>
      <c r="P11143">
        <v>0</v>
      </c>
      <c r="Q11143">
        <v>0</v>
      </c>
    </row>
    <row r="11144" spans="1:17" x14ac:dyDescent="0.2">
      <c r="A11144" t="s">
        <v>25138</v>
      </c>
      <c r="B11144" t="s">
        <v>61</v>
      </c>
      <c r="C11144" t="s">
        <v>208</v>
      </c>
      <c r="D11144" t="s">
        <v>476</v>
      </c>
      <c r="E11144" t="s">
        <v>504</v>
      </c>
      <c r="F11144" t="s">
        <v>358</v>
      </c>
      <c r="G11144">
        <v>0</v>
      </c>
      <c r="H11144">
        <v>49</v>
      </c>
      <c r="I11144">
        <v>1</v>
      </c>
      <c r="J11144">
        <v>39</v>
      </c>
      <c r="K11144">
        <v>4</v>
      </c>
      <c r="L11144">
        <v>5</v>
      </c>
      <c r="M11144">
        <v>0</v>
      </c>
      <c r="N11144">
        <v>0</v>
      </c>
      <c r="O11144">
        <v>0</v>
      </c>
      <c r="P11144">
        <v>0</v>
      </c>
      <c r="Q11144">
        <v>0</v>
      </c>
    </row>
    <row r="11145" spans="1:17" x14ac:dyDescent="0.2">
      <c r="A11145" t="s">
        <v>25139</v>
      </c>
      <c r="B11145" t="s">
        <v>61</v>
      </c>
      <c r="C11145" t="s">
        <v>208</v>
      </c>
      <c r="D11145" t="s">
        <v>476</v>
      </c>
      <c r="E11145" t="s">
        <v>504</v>
      </c>
      <c r="F11145" t="s">
        <v>14556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49</v>
      </c>
      <c r="N11145">
        <v>0</v>
      </c>
      <c r="O11145">
        <v>0</v>
      </c>
      <c r="P11145">
        <v>0</v>
      </c>
      <c r="Q11145">
        <v>0</v>
      </c>
    </row>
    <row r="11146" spans="1:17" x14ac:dyDescent="0.2">
      <c r="A11146" t="s">
        <v>25140</v>
      </c>
      <c r="B11146" t="s">
        <v>61</v>
      </c>
      <c r="C11146" t="s">
        <v>208</v>
      </c>
      <c r="D11146" t="s">
        <v>476</v>
      </c>
      <c r="E11146" t="s">
        <v>504</v>
      </c>
      <c r="F11146" t="s">
        <v>359</v>
      </c>
      <c r="G11146">
        <v>0</v>
      </c>
      <c r="H11146">
        <v>49</v>
      </c>
      <c r="I11146">
        <v>5</v>
      </c>
      <c r="J11146">
        <v>35</v>
      </c>
      <c r="K11146">
        <v>4</v>
      </c>
      <c r="L11146">
        <v>5</v>
      </c>
      <c r="M11146">
        <v>0</v>
      </c>
      <c r="N11146">
        <v>0</v>
      </c>
      <c r="O11146">
        <v>0</v>
      </c>
      <c r="P11146">
        <v>0</v>
      </c>
      <c r="Q11146">
        <v>0</v>
      </c>
    </row>
    <row r="11147" spans="1:17" x14ac:dyDescent="0.2">
      <c r="A11147" t="s">
        <v>25141</v>
      </c>
      <c r="B11147" t="s">
        <v>61</v>
      </c>
      <c r="C11147" t="s">
        <v>208</v>
      </c>
      <c r="D11147" t="s">
        <v>476</v>
      </c>
      <c r="E11147" t="s">
        <v>504</v>
      </c>
      <c r="F11147" t="s">
        <v>14545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49</v>
      </c>
      <c r="N11147">
        <v>0</v>
      </c>
      <c r="O11147">
        <v>0</v>
      </c>
      <c r="P11147">
        <v>0</v>
      </c>
      <c r="Q11147">
        <v>0</v>
      </c>
    </row>
    <row r="11148" spans="1:17" x14ac:dyDescent="0.2">
      <c r="A11148" t="s">
        <v>25142</v>
      </c>
      <c r="B11148" t="s">
        <v>61</v>
      </c>
      <c r="C11148" t="s">
        <v>208</v>
      </c>
      <c r="D11148" t="s">
        <v>476</v>
      </c>
      <c r="E11148" t="s">
        <v>504</v>
      </c>
      <c r="F11148" t="s">
        <v>360</v>
      </c>
      <c r="G11148">
        <v>0</v>
      </c>
      <c r="H11148">
        <v>49</v>
      </c>
      <c r="I11148">
        <v>1</v>
      </c>
      <c r="J11148">
        <v>40</v>
      </c>
      <c r="K11148">
        <v>6</v>
      </c>
      <c r="L11148">
        <v>2</v>
      </c>
      <c r="M11148">
        <v>0</v>
      </c>
      <c r="N11148">
        <v>0</v>
      </c>
      <c r="O11148">
        <v>0</v>
      </c>
      <c r="P11148">
        <v>0</v>
      </c>
      <c r="Q11148">
        <v>0</v>
      </c>
    </row>
    <row r="11149" spans="1:17" x14ac:dyDescent="0.2">
      <c r="A11149" t="s">
        <v>25143</v>
      </c>
      <c r="B11149" t="s">
        <v>61</v>
      </c>
      <c r="C11149" t="s">
        <v>208</v>
      </c>
      <c r="D11149" t="s">
        <v>476</v>
      </c>
      <c r="E11149" t="s">
        <v>504</v>
      </c>
      <c r="F11149" t="s">
        <v>361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44</v>
      </c>
      <c r="O11149">
        <v>38</v>
      </c>
      <c r="P11149">
        <v>6</v>
      </c>
      <c r="Q11149">
        <v>0</v>
      </c>
    </row>
    <row r="11150" spans="1:17" x14ac:dyDescent="0.2">
      <c r="A11150" t="s">
        <v>25144</v>
      </c>
      <c r="B11150" t="s">
        <v>61</v>
      </c>
      <c r="C11150" t="s">
        <v>208</v>
      </c>
      <c r="D11150" t="s">
        <v>476</v>
      </c>
      <c r="E11150" t="s">
        <v>504</v>
      </c>
      <c r="F11150" t="s">
        <v>362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43</v>
      </c>
      <c r="O11150">
        <v>38</v>
      </c>
      <c r="P11150">
        <v>5</v>
      </c>
      <c r="Q11150">
        <v>0</v>
      </c>
    </row>
    <row r="11151" spans="1:17" x14ac:dyDescent="0.2">
      <c r="A11151" t="s">
        <v>25145</v>
      </c>
      <c r="B11151" t="s">
        <v>61</v>
      </c>
      <c r="C11151" t="s">
        <v>208</v>
      </c>
      <c r="D11151" t="s">
        <v>476</v>
      </c>
      <c r="E11151" t="s">
        <v>504</v>
      </c>
      <c r="F11151" t="s">
        <v>475</v>
      </c>
      <c r="G11151">
        <v>49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</row>
    <row r="11152" spans="1:17" x14ac:dyDescent="0.2">
      <c r="A11152" t="s">
        <v>25146</v>
      </c>
      <c r="B11152" t="s">
        <v>61</v>
      </c>
      <c r="C11152" t="s">
        <v>208</v>
      </c>
      <c r="D11152" t="s">
        <v>476</v>
      </c>
      <c r="E11152" t="s">
        <v>506</v>
      </c>
      <c r="F11152" t="s">
        <v>14551</v>
      </c>
      <c r="G11152">
        <v>0</v>
      </c>
      <c r="H11152">
        <v>21</v>
      </c>
      <c r="I11152">
        <v>2</v>
      </c>
      <c r="J11152">
        <v>19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</row>
    <row r="11153" spans="1:17" x14ac:dyDescent="0.2">
      <c r="A11153" t="s">
        <v>25147</v>
      </c>
      <c r="B11153" t="s">
        <v>61</v>
      </c>
      <c r="C11153" t="s">
        <v>208</v>
      </c>
      <c r="D11153" t="s">
        <v>476</v>
      </c>
      <c r="E11153" t="s">
        <v>506</v>
      </c>
      <c r="F11153" t="s">
        <v>4970</v>
      </c>
      <c r="G11153">
        <v>0</v>
      </c>
      <c r="H11153">
        <v>21</v>
      </c>
      <c r="I11153">
        <v>1</v>
      </c>
      <c r="J11153">
        <v>19</v>
      </c>
      <c r="K11153">
        <v>1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</row>
    <row r="11154" spans="1:17" x14ac:dyDescent="0.2">
      <c r="A11154" t="s">
        <v>25148</v>
      </c>
      <c r="B11154" t="s">
        <v>61</v>
      </c>
      <c r="C11154" t="s">
        <v>208</v>
      </c>
      <c r="D11154" t="s">
        <v>476</v>
      </c>
      <c r="E11154" t="s">
        <v>506</v>
      </c>
      <c r="F11154" t="s">
        <v>357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21</v>
      </c>
      <c r="N11154">
        <v>0</v>
      </c>
      <c r="O11154">
        <v>0</v>
      </c>
      <c r="P11154">
        <v>0</v>
      </c>
      <c r="Q11154">
        <v>0</v>
      </c>
    </row>
    <row r="11155" spans="1:17" x14ac:dyDescent="0.2">
      <c r="A11155" t="s">
        <v>25149</v>
      </c>
      <c r="B11155" t="s">
        <v>61</v>
      </c>
      <c r="C11155" t="s">
        <v>208</v>
      </c>
      <c r="D11155" t="s">
        <v>476</v>
      </c>
      <c r="E11155" t="s">
        <v>506</v>
      </c>
      <c r="F11155" t="s">
        <v>358</v>
      </c>
      <c r="G11155">
        <v>0</v>
      </c>
      <c r="H11155">
        <v>21</v>
      </c>
      <c r="I11155">
        <v>1</v>
      </c>
      <c r="J11155">
        <v>19</v>
      </c>
      <c r="K11155">
        <v>1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</row>
    <row r="11156" spans="1:17" x14ac:dyDescent="0.2">
      <c r="A11156" t="s">
        <v>25150</v>
      </c>
      <c r="B11156" t="s">
        <v>61</v>
      </c>
      <c r="C11156" t="s">
        <v>208</v>
      </c>
      <c r="D11156" t="s">
        <v>476</v>
      </c>
      <c r="E11156" t="s">
        <v>506</v>
      </c>
      <c r="F11156" t="s">
        <v>14556</v>
      </c>
      <c r="G11156">
        <v>0</v>
      </c>
      <c r="H11156">
        <v>21</v>
      </c>
      <c r="I11156">
        <v>3</v>
      </c>
      <c r="J11156">
        <v>17</v>
      </c>
      <c r="K11156">
        <v>1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</row>
    <row r="11157" spans="1:17" x14ac:dyDescent="0.2">
      <c r="A11157" t="s">
        <v>25151</v>
      </c>
      <c r="B11157" t="s">
        <v>61</v>
      </c>
      <c r="C11157" t="s">
        <v>208</v>
      </c>
      <c r="D11157" t="s">
        <v>476</v>
      </c>
      <c r="E11157" t="s">
        <v>506</v>
      </c>
      <c r="F11157" t="s">
        <v>359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21</v>
      </c>
      <c r="N11157">
        <v>0</v>
      </c>
      <c r="O11157">
        <v>0</v>
      </c>
      <c r="P11157">
        <v>0</v>
      </c>
      <c r="Q11157">
        <v>0</v>
      </c>
    </row>
    <row r="11158" spans="1:17" x14ac:dyDescent="0.2">
      <c r="A11158" t="s">
        <v>25152</v>
      </c>
      <c r="B11158" t="s">
        <v>61</v>
      </c>
      <c r="C11158" t="s">
        <v>208</v>
      </c>
      <c r="D11158" t="s">
        <v>476</v>
      </c>
      <c r="E11158" t="s">
        <v>506</v>
      </c>
      <c r="F11158" t="s">
        <v>14545</v>
      </c>
      <c r="G11158">
        <v>0</v>
      </c>
      <c r="H11158">
        <v>21</v>
      </c>
      <c r="I11158">
        <v>1</v>
      </c>
      <c r="J11158">
        <v>19</v>
      </c>
      <c r="K11158">
        <v>1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</row>
    <row r="11159" spans="1:17" x14ac:dyDescent="0.2">
      <c r="A11159" t="s">
        <v>25153</v>
      </c>
      <c r="B11159" t="s">
        <v>61</v>
      </c>
      <c r="C11159" t="s">
        <v>208</v>
      </c>
      <c r="D11159" t="s">
        <v>476</v>
      </c>
      <c r="E11159" t="s">
        <v>506</v>
      </c>
      <c r="F11159" t="s">
        <v>36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21</v>
      </c>
      <c r="N11159">
        <v>0</v>
      </c>
      <c r="O11159">
        <v>0</v>
      </c>
      <c r="P11159">
        <v>0</v>
      </c>
      <c r="Q11159">
        <v>0</v>
      </c>
    </row>
    <row r="11160" spans="1:17" x14ac:dyDescent="0.2">
      <c r="A11160" t="s">
        <v>25154</v>
      </c>
      <c r="B11160" t="s">
        <v>61</v>
      </c>
      <c r="C11160" t="s">
        <v>208</v>
      </c>
      <c r="D11160" t="s">
        <v>476</v>
      </c>
      <c r="E11160" t="s">
        <v>506</v>
      </c>
      <c r="F11160" t="s">
        <v>361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20</v>
      </c>
      <c r="O11160">
        <v>20</v>
      </c>
      <c r="P11160">
        <v>0</v>
      </c>
      <c r="Q11160">
        <v>0</v>
      </c>
    </row>
    <row r="11161" spans="1:17" x14ac:dyDescent="0.2">
      <c r="A11161" t="s">
        <v>25155</v>
      </c>
      <c r="B11161" t="s">
        <v>61</v>
      </c>
      <c r="C11161" t="s">
        <v>208</v>
      </c>
      <c r="D11161" t="s">
        <v>476</v>
      </c>
      <c r="E11161" t="s">
        <v>506</v>
      </c>
      <c r="F11161" t="s">
        <v>362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20</v>
      </c>
      <c r="O11161">
        <v>20</v>
      </c>
      <c r="P11161">
        <v>0</v>
      </c>
      <c r="Q11161">
        <v>0</v>
      </c>
    </row>
    <row r="11162" spans="1:17" x14ac:dyDescent="0.2">
      <c r="A11162" t="s">
        <v>25156</v>
      </c>
      <c r="B11162" t="s">
        <v>61</v>
      </c>
      <c r="C11162" t="s">
        <v>208</v>
      </c>
      <c r="D11162" t="s">
        <v>476</v>
      </c>
      <c r="E11162" t="s">
        <v>506</v>
      </c>
      <c r="F11162" t="s">
        <v>475</v>
      </c>
      <c r="G11162">
        <v>21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</row>
    <row r="11163" spans="1:17" x14ac:dyDescent="0.2">
      <c r="A11163" t="s">
        <v>25157</v>
      </c>
      <c r="B11163" t="s">
        <v>61</v>
      </c>
      <c r="C11163" t="s">
        <v>208</v>
      </c>
      <c r="D11163" t="s">
        <v>477</v>
      </c>
      <c r="E11163" t="s">
        <v>504</v>
      </c>
      <c r="F11163" t="s">
        <v>478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1</v>
      </c>
      <c r="O11163">
        <v>1</v>
      </c>
      <c r="P11163">
        <v>0</v>
      </c>
      <c r="Q11163">
        <v>0</v>
      </c>
    </row>
    <row r="11164" spans="1:17" x14ac:dyDescent="0.2">
      <c r="A11164" t="s">
        <v>25158</v>
      </c>
      <c r="B11164" t="s">
        <v>61</v>
      </c>
      <c r="C11164" t="s">
        <v>208</v>
      </c>
      <c r="D11164" t="s">
        <v>477</v>
      </c>
      <c r="E11164" t="s">
        <v>504</v>
      </c>
      <c r="F11164" t="s">
        <v>475</v>
      </c>
      <c r="G11164">
        <v>1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</row>
    <row r="11165" spans="1:17" x14ac:dyDescent="0.2">
      <c r="A11165" t="s">
        <v>25159</v>
      </c>
      <c r="B11165" t="s">
        <v>61</v>
      </c>
      <c r="C11165" t="s">
        <v>208</v>
      </c>
      <c r="D11165" t="s">
        <v>477</v>
      </c>
      <c r="E11165" t="s">
        <v>506</v>
      </c>
      <c r="F11165" t="s">
        <v>478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3</v>
      </c>
      <c r="O11165">
        <v>3</v>
      </c>
      <c r="P11165">
        <v>0</v>
      </c>
      <c r="Q11165">
        <v>0</v>
      </c>
    </row>
    <row r="11166" spans="1:17" x14ac:dyDescent="0.2">
      <c r="A11166" t="s">
        <v>25160</v>
      </c>
      <c r="B11166" t="s">
        <v>61</v>
      </c>
      <c r="C11166" t="s">
        <v>208</v>
      </c>
      <c r="D11166" t="s">
        <v>477</v>
      </c>
      <c r="E11166" t="s">
        <v>506</v>
      </c>
      <c r="F11166" t="s">
        <v>475</v>
      </c>
      <c r="G11166">
        <v>3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</row>
    <row r="11167" spans="1:17" x14ac:dyDescent="0.2">
      <c r="A11167" t="s">
        <v>28087</v>
      </c>
      <c r="B11167" t="s">
        <v>61</v>
      </c>
      <c r="C11167" t="s">
        <v>208</v>
      </c>
      <c r="D11167" t="s">
        <v>27870</v>
      </c>
      <c r="E11167" t="s">
        <v>506</v>
      </c>
      <c r="F11167" t="s">
        <v>475</v>
      </c>
      <c r="G11167">
        <v>2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</row>
    <row r="11168" spans="1:17" x14ac:dyDescent="0.2">
      <c r="A11168" t="s">
        <v>25161</v>
      </c>
      <c r="B11168" t="s">
        <v>61</v>
      </c>
      <c r="C11168" t="s">
        <v>209</v>
      </c>
      <c r="D11168" t="s">
        <v>479</v>
      </c>
      <c r="E11168" t="s">
        <v>504</v>
      </c>
      <c r="F11168" t="s">
        <v>475</v>
      </c>
      <c r="G11168">
        <v>1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</row>
    <row r="11169" spans="1:17" x14ac:dyDescent="0.2">
      <c r="A11169" t="s">
        <v>25162</v>
      </c>
      <c r="B11169" t="s">
        <v>61</v>
      </c>
      <c r="C11169" t="s">
        <v>209</v>
      </c>
      <c r="D11169" t="s">
        <v>479</v>
      </c>
      <c r="E11169" t="s">
        <v>506</v>
      </c>
      <c r="F11169" t="s">
        <v>475</v>
      </c>
      <c r="G11169">
        <v>1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</row>
    <row r="11170" spans="1:17" x14ac:dyDescent="0.2">
      <c r="A11170" t="s">
        <v>25163</v>
      </c>
      <c r="B11170" t="s">
        <v>61</v>
      </c>
      <c r="C11170" t="s">
        <v>209</v>
      </c>
      <c r="D11170" t="s">
        <v>476</v>
      </c>
      <c r="E11170" t="s">
        <v>504</v>
      </c>
      <c r="F11170" t="s">
        <v>14551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15</v>
      </c>
      <c r="N11170">
        <v>0</v>
      </c>
      <c r="O11170">
        <v>0</v>
      </c>
      <c r="P11170">
        <v>0</v>
      </c>
      <c r="Q11170">
        <v>0</v>
      </c>
    </row>
    <row r="11171" spans="1:17" x14ac:dyDescent="0.2">
      <c r="A11171" t="s">
        <v>25164</v>
      </c>
      <c r="B11171" t="s">
        <v>61</v>
      </c>
      <c r="C11171" t="s">
        <v>209</v>
      </c>
      <c r="D11171" t="s">
        <v>476</v>
      </c>
      <c r="E11171" t="s">
        <v>504</v>
      </c>
      <c r="F11171" t="s">
        <v>4970</v>
      </c>
      <c r="G11171">
        <v>0</v>
      </c>
      <c r="H11171">
        <v>15</v>
      </c>
      <c r="I11171">
        <v>2</v>
      </c>
      <c r="J11171">
        <v>13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</row>
    <row r="11172" spans="1:17" x14ac:dyDescent="0.2">
      <c r="A11172" t="s">
        <v>25165</v>
      </c>
      <c r="B11172" t="s">
        <v>61</v>
      </c>
      <c r="C11172" t="s">
        <v>209</v>
      </c>
      <c r="D11172" t="s">
        <v>476</v>
      </c>
      <c r="E11172" t="s">
        <v>504</v>
      </c>
      <c r="F11172" t="s">
        <v>357</v>
      </c>
      <c r="G11172">
        <v>0</v>
      </c>
      <c r="H11172">
        <v>14</v>
      </c>
      <c r="I11172">
        <v>2</v>
      </c>
      <c r="J11172">
        <v>12</v>
      </c>
      <c r="K11172">
        <v>0</v>
      </c>
      <c r="L11172">
        <v>0</v>
      </c>
      <c r="M11172">
        <v>1</v>
      </c>
      <c r="N11172">
        <v>0</v>
      </c>
      <c r="O11172">
        <v>0</v>
      </c>
      <c r="P11172">
        <v>0</v>
      </c>
      <c r="Q11172">
        <v>0</v>
      </c>
    </row>
    <row r="11173" spans="1:17" x14ac:dyDescent="0.2">
      <c r="A11173" t="s">
        <v>25166</v>
      </c>
      <c r="B11173" t="s">
        <v>61</v>
      </c>
      <c r="C11173" t="s">
        <v>209</v>
      </c>
      <c r="D11173" t="s">
        <v>476</v>
      </c>
      <c r="E11173" t="s">
        <v>504</v>
      </c>
      <c r="F11173" t="s">
        <v>358</v>
      </c>
      <c r="G11173">
        <v>0</v>
      </c>
      <c r="H11173">
        <v>15</v>
      </c>
      <c r="I11173">
        <v>2</v>
      </c>
      <c r="J11173">
        <v>13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</row>
    <row r="11174" spans="1:17" x14ac:dyDescent="0.2">
      <c r="A11174" t="s">
        <v>25167</v>
      </c>
      <c r="B11174" t="s">
        <v>61</v>
      </c>
      <c r="C11174" t="s">
        <v>209</v>
      </c>
      <c r="D11174" t="s">
        <v>476</v>
      </c>
      <c r="E11174" t="s">
        <v>504</v>
      </c>
      <c r="F11174" t="s">
        <v>14556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15</v>
      </c>
      <c r="N11174">
        <v>0</v>
      </c>
      <c r="O11174">
        <v>0</v>
      </c>
      <c r="P11174">
        <v>0</v>
      </c>
      <c r="Q11174">
        <v>0</v>
      </c>
    </row>
    <row r="11175" spans="1:17" x14ac:dyDescent="0.2">
      <c r="A11175" t="s">
        <v>25168</v>
      </c>
      <c r="B11175" t="s">
        <v>61</v>
      </c>
      <c r="C11175" t="s">
        <v>209</v>
      </c>
      <c r="D11175" t="s">
        <v>476</v>
      </c>
      <c r="E11175" t="s">
        <v>504</v>
      </c>
      <c r="F11175" t="s">
        <v>359</v>
      </c>
      <c r="G11175">
        <v>0</v>
      </c>
      <c r="H11175">
        <v>15</v>
      </c>
      <c r="I11175">
        <v>2</v>
      </c>
      <c r="J11175">
        <v>13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</row>
    <row r="11176" spans="1:17" x14ac:dyDescent="0.2">
      <c r="A11176" t="s">
        <v>25169</v>
      </c>
      <c r="B11176" t="s">
        <v>61</v>
      </c>
      <c r="C11176" t="s">
        <v>209</v>
      </c>
      <c r="D11176" t="s">
        <v>476</v>
      </c>
      <c r="E11176" t="s">
        <v>504</v>
      </c>
      <c r="F11176" t="s">
        <v>14545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15</v>
      </c>
      <c r="N11176">
        <v>0</v>
      </c>
      <c r="O11176">
        <v>0</v>
      </c>
      <c r="P11176">
        <v>0</v>
      </c>
      <c r="Q11176">
        <v>0</v>
      </c>
    </row>
    <row r="11177" spans="1:17" x14ac:dyDescent="0.2">
      <c r="A11177" t="s">
        <v>25170</v>
      </c>
      <c r="B11177" t="s">
        <v>61</v>
      </c>
      <c r="C11177" t="s">
        <v>209</v>
      </c>
      <c r="D11177" t="s">
        <v>476</v>
      </c>
      <c r="E11177" t="s">
        <v>504</v>
      </c>
      <c r="F11177" t="s">
        <v>360</v>
      </c>
      <c r="G11177">
        <v>0</v>
      </c>
      <c r="H11177">
        <v>15</v>
      </c>
      <c r="I11177">
        <v>2</v>
      </c>
      <c r="J11177">
        <v>13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</row>
    <row r="11178" spans="1:17" x14ac:dyDescent="0.2">
      <c r="A11178" t="s">
        <v>25171</v>
      </c>
      <c r="B11178" t="s">
        <v>61</v>
      </c>
      <c r="C11178" t="s">
        <v>209</v>
      </c>
      <c r="D11178" t="s">
        <v>476</v>
      </c>
      <c r="E11178" t="s">
        <v>504</v>
      </c>
      <c r="F11178" t="s">
        <v>361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14</v>
      </c>
      <c r="O11178">
        <v>14</v>
      </c>
      <c r="P11178">
        <v>0</v>
      </c>
      <c r="Q11178">
        <v>0</v>
      </c>
    </row>
    <row r="11179" spans="1:17" x14ac:dyDescent="0.2">
      <c r="A11179" t="s">
        <v>25172</v>
      </c>
      <c r="B11179" t="s">
        <v>61</v>
      </c>
      <c r="C11179" t="s">
        <v>209</v>
      </c>
      <c r="D11179" t="s">
        <v>476</v>
      </c>
      <c r="E11179" t="s">
        <v>504</v>
      </c>
      <c r="F11179" t="s">
        <v>362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12</v>
      </c>
      <c r="O11179">
        <v>12</v>
      </c>
      <c r="P11179">
        <v>0</v>
      </c>
      <c r="Q11179">
        <v>0</v>
      </c>
    </row>
    <row r="11180" spans="1:17" x14ac:dyDescent="0.2">
      <c r="A11180" t="s">
        <v>25173</v>
      </c>
      <c r="B11180" t="s">
        <v>61</v>
      </c>
      <c r="C11180" t="s">
        <v>209</v>
      </c>
      <c r="D11180" t="s">
        <v>476</v>
      </c>
      <c r="E11180" t="s">
        <v>504</v>
      </c>
      <c r="F11180" t="s">
        <v>475</v>
      </c>
      <c r="G11180">
        <v>15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</row>
    <row r="11181" spans="1:17" x14ac:dyDescent="0.2">
      <c r="A11181" t="s">
        <v>25174</v>
      </c>
      <c r="B11181" t="s">
        <v>61</v>
      </c>
      <c r="C11181" t="s">
        <v>209</v>
      </c>
      <c r="D11181" t="s">
        <v>476</v>
      </c>
      <c r="E11181" t="s">
        <v>506</v>
      </c>
      <c r="F11181" t="s">
        <v>14551</v>
      </c>
      <c r="G11181">
        <v>0</v>
      </c>
      <c r="H11181">
        <v>13</v>
      </c>
      <c r="I11181">
        <v>1</v>
      </c>
      <c r="J11181">
        <v>11</v>
      </c>
      <c r="K11181">
        <v>1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</row>
    <row r="11182" spans="1:17" x14ac:dyDescent="0.2">
      <c r="A11182" t="s">
        <v>25175</v>
      </c>
      <c r="B11182" t="s">
        <v>61</v>
      </c>
      <c r="C11182" t="s">
        <v>209</v>
      </c>
      <c r="D11182" t="s">
        <v>476</v>
      </c>
      <c r="E11182" t="s">
        <v>506</v>
      </c>
      <c r="F11182" t="s">
        <v>4970</v>
      </c>
      <c r="G11182">
        <v>0</v>
      </c>
      <c r="H11182">
        <v>13</v>
      </c>
      <c r="I11182">
        <v>1</v>
      </c>
      <c r="J11182">
        <v>11</v>
      </c>
      <c r="K11182">
        <v>1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</row>
    <row r="11183" spans="1:17" x14ac:dyDescent="0.2">
      <c r="A11183" t="s">
        <v>25176</v>
      </c>
      <c r="B11183" t="s">
        <v>61</v>
      </c>
      <c r="C11183" t="s">
        <v>209</v>
      </c>
      <c r="D11183" t="s">
        <v>476</v>
      </c>
      <c r="E11183" t="s">
        <v>506</v>
      </c>
      <c r="F11183" t="s">
        <v>357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13</v>
      </c>
      <c r="N11183">
        <v>0</v>
      </c>
      <c r="O11183">
        <v>0</v>
      </c>
      <c r="P11183">
        <v>0</v>
      </c>
      <c r="Q11183">
        <v>0</v>
      </c>
    </row>
    <row r="11184" spans="1:17" x14ac:dyDescent="0.2">
      <c r="A11184" t="s">
        <v>25177</v>
      </c>
      <c r="B11184" t="s">
        <v>61</v>
      </c>
      <c r="C11184" t="s">
        <v>209</v>
      </c>
      <c r="D11184" t="s">
        <v>476</v>
      </c>
      <c r="E11184" t="s">
        <v>506</v>
      </c>
      <c r="F11184" t="s">
        <v>358</v>
      </c>
      <c r="G11184">
        <v>0</v>
      </c>
      <c r="H11184">
        <v>13</v>
      </c>
      <c r="I11184">
        <v>1</v>
      </c>
      <c r="J11184">
        <v>11</v>
      </c>
      <c r="K11184">
        <v>1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</row>
    <row r="11185" spans="1:17" x14ac:dyDescent="0.2">
      <c r="A11185" t="s">
        <v>25178</v>
      </c>
      <c r="B11185" t="s">
        <v>61</v>
      </c>
      <c r="C11185" t="s">
        <v>209</v>
      </c>
      <c r="D11185" t="s">
        <v>476</v>
      </c>
      <c r="E11185" t="s">
        <v>506</v>
      </c>
      <c r="F11185" t="s">
        <v>14556</v>
      </c>
      <c r="G11185">
        <v>0</v>
      </c>
      <c r="H11185">
        <v>13</v>
      </c>
      <c r="I11185">
        <v>1</v>
      </c>
      <c r="J11185">
        <v>11</v>
      </c>
      <c r="K11185">
        <v>1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</row>
    <row r="11186" spans="1:17" x14ac:dyDescent="0.2">
      <c r="A11186" t="s">
        <v>25179</v>
      </c>
      <c r="B11186" t="s">
        <v>61</v>
      </c>
      <c r="C11186" t="s">
        <v>209</v>
      </c>
      <c r="D11186" t="s">
        <v>476</v>
      </c>
      <c r="E11186" t="s">
        <v>506</v>
      </c>
      <c r="F11186" t="s">
        <v>359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13</v>
      </c>
      <c r="N11186">
        <v>0</v>
      </c>
      <c r="O11186">
        <v>0</v>
      </c>
      <c r="P11186">
        <v>0</v>
      </c>
      <c r="Q11186">
        <v>0</v>
      </c>
    </row>
    <row r="11187" spans="1:17" x14ac:dyDescent="0.2">
      <c r="A11187" t="s">
        <v>25180</v>
      </c>
      <c r="B11187" t="s">
        <v>61</v>
      </c>
      <c r="C11187" t="s">
        <v>209</v>
      </c>
      <c r="D11187" t="s">
        <v>476</v>
      </c>
      <c r="E11187" t="s">
        <v>506</v>
      </c>
      <c r="F11187" t="s">
        <v>14545</v>
      </c>
      <c r="G11187">
        <v>0</v>
      </c>
      <c r="H11187">
        <v>13</v>
      </c>
      <c r="I11187">
        <v>1</v>
      </c>
      <c r="J11187">
        <v>11</v>
      </c>
      <c r="K11187">
        <v>1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</row>
    <row r="11188" spans="1:17" x14ac:dyDescent="0.2">
      <c r="A11188" t="s">
        <v>25181</v>
      </c>
      <c r="B11188" t="s">
        <v>61</v>
      </c>
      <c r="C11188" t="s">
        <v>209</v>
      </c>
      <c r="D11188" t="s">
        <v>476</v>
      </c>
      <c r="E11188" t="s">
        <v>506</v>
      </c>
      <c r="F11188" t="s">
        <v>36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13</v>
      </c>
      <c r="N11188">
        <v>0</v>
      </c>
      <c r="O11188">
        <v>0</v>
      </c>
      <c r="P11188">
        <v>0</v>
      </c>
      <c r="Q11188">
        <v>0</v>
      </c>
    </row>
    <row r="11189" spans="1:17" x14ac:dyDescent="0.2">
      <c r="A11189" t="s">
        <v>25182</v>
      </c>
      <c r="B11189" t="s">
        <v>61</v>
      </c>
      <c r="C11189" t="s">
        <v>209</v>
      </c>
      <c r="D11189" t="s">
        <v>476</v>
      </c>
      <c r="E11189" t="s">
        <v>506</v>
      </c>
      <c r="F11189" t="s">
        <v>361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12</v>
      </c>
      <c r="O11189">
        <v>11</v>
      </c>
      <c r="P11189">
        <v>1</v>
      </c>
      <c r="Q11189">
        <v>0</v>
      </c>
    </row>
    <row r="11190" spans="1:17" x14ac:dyDescent="0.2">
      <c r="A11190" t="s">
        <v>25183</v>
      </c>
      <c r="B11190" t="s">
        <v>61</v>
      </c>
      <c r="C11190" t="s">
        <v>209</v>
      </c>
      <c r="D11190" t="s">
        <v>476</v>
      </c>
      <c r="E11190" t="s">
        <v>506</v>
      </c>
      <c r="F11190" t="s">
        <v>362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11</v>
      </c>
      <c r="O11190">
        <v>11</v>
      </c>
      <c r="P11190">
        <v>0</v>
      </c>
      <c r="Q11190">
        <v>0</v>
      </c>
    </row>
    <row r="11191" spans="1:17" x14ac:dyDescent="0.2">
      <c r="A11191" t="s">
        <v>25184</v>
      </c>
      <c r="B11191" t="s">
        <v>61</v>
      </c>
      <c r="C11191" t="s">
        <v>209</v>
      </c>
      <c r="D11191" t="s">
        <v>476</v>
      </c>
      <c r="E11191" t="s">
        <v>506</v>
      </c>
      <c r="F11191" t="s">
        <v>475</v>
      </c>
      <c r="G11191">
        <v>13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</row>
    <row r="11192" spans="1:17" x14ac:dyDescent="0.2">
      <c r="A11192" t="s">
        <v>25185</v>
      </c>
      <c r="B11192" t="s">
        <v>61</v>
      </c>
      <c r="C11192" t="s">
        <v>209</v>
      </c>
      <c r="D11192" t="s">
        <v>477</v>
      </c>
      <c r="E11192" t="s">
        <v>506</v>
      </c>
      <c r="F11192" t="s">
        <v>478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1</v>
      </c>
      <c r="O11192">
        <v>1</v>
      </c>
      <c r="P11192">
        <v>0</v>
      </c>
      <c r="Q11192">
        <v>0</v>
      </c>
    </row>
    <row r="11193" spans="1:17" x14ac:dyDescent="0.2">
      <c r="A11193" t="s">
        <v>25186</v>
      </c>
      <c r="B11193" t="s">
        <v>61</v>
      </c>
      <c r="C11193" t="s">
        <v>209</v>
      </c>
      <c r="D11193" t="s">
        <v>477</v>
      </c>
      <c r="E11193" t="s">
        <v>506</v>
      </c>
      <c r="F11193" t="s">
        <v>475</v>
      </c>
      <c r="G11193">
        <v>1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</row>
    <row r="11194" spans="1:17" x14ac:dyDescent="0.2">
      <c r="A11194" t="s">
        <v>28088</v>
      </c>
      <c r="B11194" t="s">
        <v>61</v>
      </c>
      <c r="C11194" t="s">
        <v>209</v>
      </c>
      <c r="D11194" t="s">
        <v>27870</v>
      </c>
      <c r="E11194" t="s">
        <v>506</v>
      </c>
      <c r="F11194" t="s">
        <v>475</v>
      </c>
      <c r="G11194">
        <v>1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</row>
    <row r="11195" spans="1:17" x14ac:dyDescent="0.2">
      <c r="A11195" t="s">
        <v>25187</v>
      </c>
      <c r="B11195" t="s">
        <v>61</v>
      </c>
      <c r="C11195" t="s">
        <v>210</v>
      </c>
      <c r="D11195" t="s">
        <v>476</v>
      </c>
      <c r="E11195" t="s">
        <v>504</v>
      </c>
      <c r="F11195" t="s">
        <v>14551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16</v>
      </c>
      <c r="N11195">
        <v>0</v>
      </c>
      <c r="O11195">
        <v>0</v>
      </c>
      <c r="P11195">
        <v>0</v>
      </c>
      <c r="Q11195">
        <v>0</v>
      </c>
    </row>
    <row r="11196" spans="1:17" x14ac:dyDescent="0.2">
      <c r="A11196" t="s">
        <v>25188</v>
      </c>
      <c r="B11196" t="s">
        <v>61</v>
      </c>
      <c r="C11196" t="s">
        <v>210</v>
      </c>
      <c r="D11196" t="s">
        <v>476</v>
      </c>
      <c r="E11196" t="s">
        <v>504</v>
      </c>
      <c r="F11196" t="s">
        <v>4970</v>
      </c>
      <c r="G11196">
        <v>0</v>
      </c>
      <c r="H11196">
        <v>16</v>
      </c>
      <c r="I11196">
        <v>1</v>
      </c>
      <c r="J11196">
        <v>14</v>
      </c>
      <c r="K11196">
        <v>1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</row>
    <row r="11197" spans="1:17" x14ac:dyDescent="0.2">
      <c r="A11197" t="s">
        <v>25189</v>
      </c>
      <c r="B11197" t="s">
        <v>61</v>
      </c>
      <c r="C11197" t="s">
        <v>210</v>
      </c>
      <c r="D11197" t="s">
        <v>476</v>
      </c>
      <c r="E11197" t="s">
        <v>504</v>
      </c>
      <c r="F11197" t="s">
        <v>357</v>
      </c>
      <c r="G11197">
        <v>0</v>
      </c>
      <c r="H11197">
        <v>16</v>
      </c>
      <c r="I11197">
        <v>1</v>
      </c>
      <c r="J11197">
        <v>14</v>
      </c>
      <c r="K11197">
        <v>1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</row>
    <row r="11198" spans="1:17" x14ac:dyDescent="0.2">
      <c r="A11198" t="s">
        <v>25190</v>
      </c>
      <c r="B11198" t="s">
        <v>61</v>
      </c>
      <c r="C11198" t="s">
        <v>210</v>
      </c>
      <c r="D11198" t="s">
        <v>476</v>
      </c>
      <c r="E11198" t="s">
        <v>504</v>
      </c>
      <c r="F11198" t="s">
        <v>358</v>
      </c>
      <c r="G11198">
        <v>0</v>
      </c>
      <c r="H11198">
        <v>16</v>
      </c>
      <c r="I11198">
        <v>1</v>
      </c>
      <c r="J11198">
        <v>14</v>
      </c>
      <c r="K11198">
        <v>1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</row>
    <row r="11199" spans="1:17" x14ac:dyDescent="0.2">
      <c r="A11199" t="s">
        <v>25191</v>
      </c>
      <c r="B11199" t="s">
        <v>61</v>
      </c>
      <c r="C11199" t="s">
        <v>210</v>
      </c>
      <c r="D11199" t="s">
        <v>476</v>
      </c>
      <c r="E11199" t="s">
        <v>504</v>
      </c>
      <c r="F11199" t="s">
        <v>14556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16</v>
      </c>
      <c r="N11199">
        <v>0</v>
      </c>
      <c r="O11199">
        <v>0</v>
      </c>
      <c r="P11199">
        <v>0</v>
      </c>
      <c r="Q11199">
        <v>0</v>
      </c>
    </row>
    <row r="11200" spans="1:17" x14ac:dyDescent="0.2">
      <c r="A11200" t="s">
        <v>25192</v>
      </c>
      <c r="B11200" t="s">
        <v>61</v>
      </c>
      <c r="C11200" t="s">
        <v>210</v>
      </c>
      <c r="D11200" t="s">
        <v>476</v>
      </c>
      <c r="E11200" t="s">
        <v>504</v>
      </c>
      <c r="F11200" t="s">
        <v>359</v>
      </c>
      <c r="G11200">
        <v>0</v>
      </c>
      <c r="H11200">
        <v>16</v>
      </c>
      <c r="I11200">
        <v>4</v>
      </c>
      <c r="J11200">
        <v>11</v>
      </c>
      <c r="K11200">
        <v>1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</row>
    <row r="11201" spans="1:17" x14ac:dyDescent="0.2">
      <c r="A11201" t="s">
        <v>25193</v>
      </c>
      <c r="B11201" t="s">
        <v>61</v>
      </c>
      <c r="C11201" t="s">
        <v>210</v>
      </c>
      <c r="D11201" t="s">
        <v>476</v>
      </c>
      <c r="E11201" t="s">
        <v>504</v>
      </c>
      <c r="F11201" t="s">
        <v>14545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16</v>
      </c>
      <c r="N11201">
        <v>0</v>
      </c>
      <c r="O11201">
        <v>0</v>
      </c>
      <c r="P11201">
        <v>0</v>
      </c>
      <c r="Q11201">
        <v>0</v>
      </c>
    </row>
    <row r="11202" spans="1:17" x14ac:dyDescent="0.2">
      <c r="A11202" t="s">
        <v>25194</v>
      </c>
      <c r="B11202" t="s">
        <v>61</v>
      </c>
      <c r="C11202" t="s">
        <v>210</v>
      </c>
      <c r="D11202" t="s">
        <v>476</v>
      </c>
      <c r="E11202" t="s">
        <v>504</v>
      </c>
      <c r="F11202" t="s">
        <v>360</v>
      </c>
      <c r="G11202">
        <v>0</v>
      </c>
      <c r="H11202">
        <v>16</v>
      </c>
      <c r="I11202">
        <v>1</v>
      </c>
      <c r="J11202">
        <v>14</v>
      </c>
      <c r="K11202">
        <v>1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</row>
    <row r="11203" spans="1:17" x14ac:dyDescent="0.2">
      <c r="A11203" t="s">
        <v>25195</v>
      </c>
      <c r="B11203" t="s">
        <v>61</v>
      </c>
      <c r="C11203" t="s">
        <v>210</v>
      </c>
      <c r="D11203" t="s">
        <v>476</v>
      </c>
      <c r="E11203" t="s">
        <v>504</v>
      </c>
      <c r="F11203" t="s">
        <v>361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12</v>
      </c>
      <c r="O11203">
        <v>12</v>
      </c>
      <c r="P11203">
        <v>0</v>
      </c>
      <c r="Q11203">
        <v>0</v>
      </c>
    </row>
    <row r="11204" spans="1:17" x14ac:dyDescent="0.2">
      <c r="A11204" t="s">
        <v>25196</v>
      </c>
      <c r="B11204" t="s">
        <v>61</v>
      </c>
      <c r="C11204" t="s">
        <v>210</v>
      </c>
      <c r="D11204" t="s">
        <v>476</v>
      </c>
      <c r="E11204" t="s">
        <v>504</v>
      </c>
      <c r="F11204" t="s">
        <v>362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11</v>
      </c>
      <c r="O11204">
        <v>11</v>
      </c>
      <c r="P11204">
        <v>0</v>
      </c>
      <c r="Q11204">
        <v>0</v>
      </c>
    </row>
    <row r="11205" spans="1:17" x14ac:dyDescent="0.2">
      <c r="A11205" t="s">
        <v>25197</v>
      </c>
      <c r="B11205" t="s">
        <v>61</v>
      </c>
      <c r="C11205" t="s">
        <v>210</v>
      </c>
      <c r="D11205" t="s">
        <v>476</v>
      </c>
      <c r="E11205" t="s">
        <v>504</v>
      </c>
      <c r="F11205" t="s">
        <v>475</v>
      </c>
      <c r="G11205">
        <v>16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</row>
    <row r="11206" spans="1:17" x14ac:dyDescent="0.2">
      <c r="A11206" t="s">
        <v>25198</v>
      </c>
      <c r="B11206" t="s">
        <v>61</v>
      </c>
      <c r="C11206" t="s">
        <v>210</v>
      </c>
      <c r="D11206" t="s">
        <v>476</v>
      </c>
      <c r="E11206" t="s">
        <v>506</v>
      </c>
      <c r="F11206" t="s">
        <v>14551</v>
      </c>
      <c r="G11206">
        <v>0</v>
      </c>
      <c r="H11206">
        <v>8</v>
      </c>
      <c r="I11206">
        <v>2</v>
      </c>
      <c r="J11206">
        <v>6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</row>
    <row r="11207" spans="1:17" x14ac:dyDescent="0.2">
      <c r="A11207" t="s">
        <v>25199</v>
      </c>
      <c r="B11207" t="s">
        <v>61</v>
      </c>
      <c r="C11207" t="s">
        <v>210</v>
      </c>
      <c r="D11207" t="s">
        <v>476</v>
      </c>
      <c r="E11207" t="s">
        <v>506</v>
      </c>
      <c r="F11207" t="s">
        <v>4970</v>
      </c>
      <c r="G11207">
        <v>0</v>
      </c>
      <c r="H11207">
        <v>8</v>
      </c>
      <c r="I11207">
        <v>1</v>
      </c>
      <c r="J11207">
        <v>7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</row>
    <row r="11208" spans="1:17" x14ac:dyDescent="0.2">
      <c r="A11208" t="s">
        <v>25200</v>
      </c>
      <c r="B11208" t="s">
        <v>61</v>
      </c>
      <c r="C11208" t="s">
        <v>210</v>
      </c>
      <c r="D11208" t="s">
        <v>476</v>
      </c>
      <c r="E11208" t="s">
        <v>506</v>
      </c>
      <c r="F11208" t="s">
        <v>357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8</v>
      </c>
      <c r="N11208">
        <v>0</v>
      </c>
      <c r="O11208">
        <v>0</v>
      </c>
      <c r="P11208">
        <v>0</v>
      </c>
      <c r="Q11208">
        <v>0</v>
      </c>
    </row>
    <row r="11209" spans="1:17" x14ac:dyDescent="0.2">
      <c r="A11209" t="s">
        <v>25201</v>
      </c>
      <c r="B11209" t="s">
        <v>61</v>
      </c>
      <c r="C11209" t="s">
        <v>210</v>
      </c>
      <c r="D11209" t="s">
        <v>476</v>
      </c>
      <c r="E11209" t="s">
        <v>506</v>
      </c>
      <c r="F11209" t="s">
        <v>358</v>
      </c>
      <c r="G11209">
        <v>0</v>
      </c>
      <c r="H11209">
        <v>8</v>
      </c>
      <c r="I11209">
        <v>1</v>
      </c>
      <c r="J11209">
        <v>7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</row>
    <row r="11210" spans="1:17" x14ac:dyDescent="0.2">
      <c r="A11210" t="s">
        <v>25202</v>
      </c>
      <c r="B11210" t="s">
        <v>61</v>
      </c>
      <c r="C11210" t="s">
        <v>210</v>
      </c>
      <c r="D11210" t="s">
        <v>476</v>
      </c>
      <c r="E11210" t="s">
        <v>506</v>
      </c>
      <c r="F11210" t="s">
        <v>14556</v>
      </c>
      <c r="G11210">
        <v>0</v>
      </c>
      <c r="H11210">
        <v>8</v>
      </c>
      <c r="I11210">
        <v>2</v>
      </c>
      <c r="J11210">
        <v>6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</row>
    <row r="11211" spans="1:17" x14ac:dyDescent="0.2">
      <c r="A11211" t="s">
        <v>25203</v>
      </c>
      <c r="B11211" t="s">
        <v>61</v>
      </c>
      <c r="C11211" t="s">
        <v>210</v>
      </c>
      <c r="D11211" t="s">
        <v>476</v>
      </c>
      <c r="E11211" t="s">
        <v>506</v>
      </c>
      <c r="F11211" t="s">
        <v>359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8</v>
      </c>
      <c r="N11211">
        <v>0</v>
      </c>
      <c r="O11211">
        <v>0</v>
      </c>
      <c r="P11211">
        <v>0</v>
      </c>
      <c r="Q11211">
        <v>0</v>
      </c>
    </row>
    <row r="11212" spans="1:17" x14ac:dyDescent="0.2">
      <c r="A11212" t="s">
        <v>25204</v>
      </c>
      <c r="B11212" t="s">
        <v>61</v>
      </c>
      <c r="C11212" t="s">
        <v>210</v>
      </c>
      <c r="D11212" t="s">
        <v>476</v>
      </c>
      <c r="E11212" t="s">
        <v>506</v>
      </c>
      <c r="F11212" t="s">
        <v>14545</v>
      </c>
      <c r="G11212">
        <v>0</v>
      </c>
      <c r="H11212">
        <v>8</v>
      </c>
      <c r="I11212">
        <v>1</v>
      </c>
      <c r="J11212">
        <v>7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</row>
    <row r="11213" spans="1:17" x14ac:dyDescent="0.2">
      <c r="A11213" t="s">
        <v>25205</v>
      </c>
      <c r="B11213" t="s">
        <v>61</v>
      </c>
      <c r="C11213" t="s">
        <v>210</v>
      </c>
      <c r="D11213" t="s">
        <v>476</v>
      </c>
      <c r="E11213" t="s">
        <v>506</v>
      </c>
      <c r="F11213" t="s">
        <v>36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8</v>
      </c>
      <c r="N11213">
        <v>0</v>
      </c>
      <c r="O11213">
        <v>0</v>
      </c>
      <c r="P11213">
        <v>0</v>
      </c>
      <c r="Q11213">
        <v>0</v>
      </c>
    </row>
    <row r="11214" spans="1:17" x14ac:dyDescent="0.2">
      <c r="A11214" t="s">
        <v>25206</v>
      </c>
      <c r="B11214" t="s">
        <v>61</v>
      </c>
      <c r="C11214" t="s">
        <v>210</v>
      </c>
      <c r="D11214" t="s">
        <v>476</v>
      </c>
      <c r="E11214" t="s">
        <v>506</v>
      </c>
      <c r="F11214" t="s">
        <v>361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6</v>
      </c>
      <c r="O11214">
        <v>6</v>
      </c>
      <c r="P11214">
        <v>0</v>
      </c>
      <c r="Q11214">
        <v>0</v>
      </c>
    </row>
    <row r="11215" spans="1:17" x14ac:dyDescent="0.2">
      <c r="A11215" t="s">
        <v>25207</v>
      </c>
      <c r="B11215" t="s">
        <v>61</v>
      </c>
      <c r="C11215" t="s">
        <v>210</v>
      </c>
      <c r="D11215" t="s">
        <v>476</v>
      </c>
      <c r="E11215" t="s">
        <v>506</v>
      </c>
      <c r="F11215" t="s">
        <v>362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6</v>
      </c>
      <c r="O11215">
        <v>6</v>
      </c>
      <c r="P11215">
        <v>0</v>
      </c>
      <c r="Q11215">
        <v>0</v>
      </c>
    </row>
    <row r="11216" spans="1:17" x14ac:dyDescent="0.2">
      <c r="A11216" t="s">
        <v>25208</v>
      </c>
      <c r="B11216" t="s">
        <v>61</v>
      </c>
      <c r="C11216" t="s">
        <v>210</v>
      </c>
      <c r="D11216" t="s">
        <v>476</v>
      </c>
      <c r="E11216" t="s">
        <v>506</v>
      </c>
      <c r="F11216" t="s">
        <v>475</v>
      </c>
      <c r="G11216">
        <v>8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</row>
    <row r="11217" spans="1:17" x14ac:dyDescent="0.2">
      <c r="A11217" t="s">
        <v>25209</v>
      </c>
      <c r="B11217" t="s">
        <v>61</v>
      </c>
      <c r="C11217" t="s">
        <v>210</v>
      </c>
      <c r="D11217" t="s">
        <v>477</v>
      </c>
      <c r="E11217" t="s">
        <v>504</v>
      </c>
      <c r="F11217" t="s">
        <v>478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2</v>
      </c>
      <c r="O11217">
        <v>2</v>
      </c>
      <c r="P11217">
        <v>0</v>
      </c>
      <c r="Q11217">
        <v>0</v>
      </c>
    </row>
    <row r="11218" spans="1:17" x14ac:dyDescent="0.2">
      <c r="A11218" t="s">
        <v>25210</v>
      </c>
      <c r="B11218" t="s">
        <v>61</v>
      </c>
      <c r="C11218" t="s">
        <v>210</v>
      </c>
      <c r="D11218" t="s">
        <v>477</v>
      </c>
      <c r="E11218" t="s">
        <v>504</v>
      </c>
      <c r="F11218" t="s">
        <v>475</v>
      </c>
      <c r="G11218">
        <v>2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</row>
    <row r="11219" spans="1:17" x14ac:dyDescent="0.2">
      <c r="A11219" t="s">
        <v>25211</v>
      </c>
      <c r="B11219" t="s">
        <v>61</v>
      </c>
      <c r="C11219" t="s">
        <v>210</v>
      </c>
      <c r="D11219" t="s">
        <v>477</v>
      </c>
      <c r="E11219" t="s">
        <v>506</v>
      </c>
      <c r="F11219" t="s">
        <v>478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4</v>
      </c>
      <c r="O11219">
        <v>4</v>
      </c>
      <c r="P11219">
        <v>0</v>
      </c>
      <c r="Q11219">
        <v>0</v>
      </c>
    </row>
    <row r="11220" spans="1:17" x14ac:dyDescent="0.2">
      <c r="A11220" t="s">
        <v>25212</v>
      </c>
      <c r="B11220" t="s">
        <v>61</v>
      </c>
      <c r="C11220" t="s">
        <v>210</v>
      </c>
      <c r="D11220" t="s">
        <v>477</v>
      </c>
      <c r="E11220" t="s">
        <v>506</v>
      </c>
      <c r="F11220" t="s">
        <v>475</v>
      </c>
      <c r="G11220">
        <v>4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</row>
    <row r="11221" spans="1:17" x14ac:dyDescent="0.2">
      <c r="A11221" t="s">
        <v>28089</v>
      </c>
      <c r="B11221" t="s">
        <v>61</v>
      </c>
      <c r="C11221" t="s">
        <v>210</v>
      </c>
      <c r="D11221" t="s">
        <v>27870</v>
      </c>
      <c r="E11221" t="s">
        <v>506</v>
      </c>
      <c r="F11221" t="s">
        <v>475</v>
      </c>
      <c r="G11221">
        <v>1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</row>
    <row r="11222" spans="1:17" x14ac:dyDescent="0.2">
      <c r="A11222" t="s">
        <v>25213</v>
      </c>
      <c r="B11222" t="s">
        <v>61</v>
      </c>
      <c r="C11222" t="s">
        <v>211</v>
      </c>
      <c r="D11222" t="s">
        <v>476</v>
      </c>
      <c r="E11222" t="s">
        <v>504</v>
      </c>
      <c r="F11222" t="s">
        <v>14551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13</v>
      </c>
      <c r="N11222">
        <v>0</v>
      </c>
      <c r="O11222">
        <v>0</v>
      </c>
      <c r="P11222">
        <v>0</v>
      </c>
      <c r="Q11222">
        <v>0</v>
      </c>
    </row>
    <row r="11223" spans="1:17" x14ac:dyDescent="0.2">
      <c r="A11223" t="s">
        <v>25214</v>
      </c>
      <c r="B11223" t="s">
        <v>61</v>
      </c>
      <c r="C11223" t="s">
        <v>211</v>
      </c>
      <c r="D11223" t="s">
        <v>476</v>
      </c>
      <c r="E11223" t="s">
        <v>504</v>
      </c>
      <c r="F11223" t="s">
        <v>4970</v>
      </c>
      <c r="G11223">
        <v>0</v>
      </c>
      <c r="H11223">
        <v>13</v>
      </c>
      <c r="I11223">
        <v>3</v>
      </c>
      <c r="J11223">
        <v>8</v>
      </c>
      <c r="K11223">
        <v>2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</row>
    <row r="11224" spans="1:17" x14ac:dyDescent="0.2">
      <c r="A11224" t="s">
        <v>25215</v>
      </c>
      <c r="B11224" t="s">
        <v>61</v>
      </c>
      <c r="C11224" t="s">
        <v>211</v>
      </c>
      <c r="D11224" t="s">
        <v>476</v>
      </c>
      <c r="E11224" t="s">
        <v>504</v>
      </c>
      <c r="F11224" t="s">
        <v>357</v>
      </c>
      <c r="G11224">
        <v>0</v>
      </c>
      <c r="H11224">
        <v>13</v>
      </c>
      <c r="I11224">
        <v>3</v>
      </c>
      <c r="J11224">
        <v>8</v>
      </c>
      <c r="K11224">
        <v>2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</row>
    <row r="11225" spans="1:17" x14ac:dyDescent="0.2">
      <c r="A11225" t="s">
        <v>25216</v>
      </c>
      <c r="B11225" t="s">
        <v>61</v>
      </c>
      <c r="C11225" t="s">
        <v>211</v>
      </c>
      <c r="D11225" t="s">
        <v>476</v>
      </c>
      <c r="E11225" t="s">
        <v>504</v>
      </c>
      <c r="F11225" t="s">
        <v>358</v>
      </c>
      <c r="G11225">
        <v>0</v>
      </c>
      <c r="H11225">
        <v>13</v>
      </c>
      <c r="I11225">
        <v>3</v>
      </c>
      <c r="J11225">
        <v>8</v>
      </c>
      <c r="K11225">
        <v>2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</row>
    <row r="11226" spans="1:17" x14ac:dyDescent="0.2">
      <c r="A11226" t="s">
        <v>25217</v>
      </c>
      <c r="B11226" t="s">
        <v>61</v>
      </c>
      <c r="C11226" t="s">
        <v>211</v>
      </c>
      <c r="D11226" t="s">
        <v>476</v>
      </c>
      <c r="E11226" t="s">
        <v>504</v>
      </c>
      <c r="F11226" t="s">
        <v>14556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13</v>
      </c>
      <c r="N11226">
        <v>0</v>
      </c>
      <c r="O11226">
        <v>0</v>
      </c>
      <c r="P11226">
        <v>0</v>
      </c>
      <c r="Q11226">
        <v>0</v>
      </c>
    </row>
    <row r="11227" spans="1:17" x14ac:dyDescent="0.2">
      <c r="A11227" t="s">
        <v>25218</v>
      </c>
      <c r="B11227" t="s">
        <v>61</v>
      </c>
      <c r="C11227" t="s">
        <v>211</v>
      </c>
      <c r="D11227" t="s">
        <v>476</v>
      </c>
      <c r="E11227" t="s">
        <v>504</v>
      </c>
      <c r="F11227" t="s">
        <v>359</v>
      </c>
      <c r="G11227">
        <v>0</v>
      </c>
      <c r="H11227">
        <v>13</v>
      </c>
      <c r="I11227">
        <v>4</v>
      </c>
      <c r="J11227">
        <v>8</v>
      </c>
      <c r="K11227">
        <v>1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</row>
    <row r="11228" spans="1:17" x14ac:dyDescent="0.2">
      <c r="A11228" t="s">
        <v>25219</v>
      </c>
      <c r="B11228" t="s">
        <v>61</v>
      </c>
      <c r="C11228" t="s">
        <v>211</v>
      </c>
      <c r="D11228" t="s">
        <v>476</v>
      </c>
      <c r="E11228" t="s">
        <v>504</v>
      </c>
      <c r="F11228" t="s">
        <v>14545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13</v>
      </c>
      <c r="N11228">
        <v>0</v>
      </c>
      <c r="O11228">
        <v>0</v>
      </c>
      <c r="P11228">
        <v>0</v>
      </c>
      <c r="Q11228">
        <v>0</v>
      </c>
    </row>
    <row r="11229" spans="1:17" x14ac:dyDescent="0.2">
      <c r="A11229" t="s">
        <v>25220</v>
      </c>
      <c r="B11229" t="s">
        <v>61</v>
      </c>
      <c r="C11229" t="s">
        <v>211</v>
      </c>
      <c r="D11229" t="s">
        <v>476</v>
      </c>
      <c r="E11229" t="s">
        <v>504</v>
      </c>
      <c r="F11229" t="s">
        <v>360</v>
      </c>
      <c r="G11229">
        <v>0</v>
      </c>
      <c r="H11229">
        <v>13</v>
      </c>
      <c r="I11229">
        <v>3</v>
      </c>
      <c r="J11229">
        <v>8</v>
      </c>
      <c r="K11229">
        <v>2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</row>
    <row r="11230" spans="1:17" x14ac:dyDescent="0.2">
      <c r="A11230" t="s">
        <v>25221</v>
      </c>
      <c r="B11230" t="s">
        <v>61</v>
      </c>
      <c r="C11230" t="s">
        <v>211</v>
      </c>
      <c r="D11230" t="s">
        <v>476</v>
      </c>
      <c r="E11230" t="s">
        <v>504</v>
      </c>
      <c r="F11230" t="s">
        <v>361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13</v>
      </c>
      <c r="O11230">
        <v>13</v>
      </c>
      <c r="P11230">
        <v>0</v>
      </c>
      <c r="Q11230">
        <v>0</v>
      </c>
    </row>
    <row r="11231" spans="1:17" x14ac:dyDescent="0.2">
      <c r="A11231" t="s">
        <v>25222</v>
      </c>
      <c r="B11231" t="s">
        <v>61</v>
      </c>
      <c r="C11231" t="s">
        <v>211</v>
      </c>
      <c r="D11231" t="s">
        <v>476</v>
      </c>
      <c r="E11231" t="s">
        <v>504</v>
      </c>
      <c r="F11231" t="s">
        <v>362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13</v>
      </c>
      <c r="O11231">
        <v>13</v>
      </c>
      <c r="P11231">
        <v>0</v>
      </c>
      <c r="Q11231">
        <v>0</v>
      </c>
    </row>
    <row r="11232" spans="1:17" x14ac:dyDescent="0.2">
      <c r="A11232" t="s">
        <v>25223</v>
      </c>
      <c r="B11232" t="s">
        <v>61</v>
      </c>
      <c r="C11232" t="s">
        <v>211</v>
      </c>
      <c r="D11232" t="s">
        <v>476</v>
      </c>
      <c r="E11232" t="s">
        <v>504</v>
      </c>
      <c r="F11232" t="s">
        <v>475</v>
      </c>
      <c r="G11232">
        <v>13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</row>
    <row r="11233" spans="1:17" x14ac:dyDescent="0.2">
      <c r="A11233" t="s">
        <v>25224</v>
      </c>
      <c r="B11233" t="s">
        <v>61</v>
      </c>
      <c r="C11233" t="s">
        <v>211</v>
      </c>
      <c r="D11233" t="s">
        <v>476</v>
      </c>
      <c r="E11233" t="s">
        <v>506</v>
      </c>
      <c r="F11233" t="s">
        <v>14551</v>
      </c>
      <c r="G11233">
        <v>0</v>
      </c>
      <c r="H11233">
        <v>5</v>
      </c>
      <c r="I11233">
        <v>0</v>
      </c>
      <c r="J11233">
        <v>4</v>
      </c>
      <c r="K11233">
        <v>1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</row>
    <row r="11234" spans="1:17" x14ac:dyDescent="0.2">
      <c r="A11234" t="s">
        <v>25225</v>
      </c>
      <c r="B11234" t="s">
        <v>61</v>
      </c>
      <c r="C11234" t="s">
        <v>211</v>
      </c>
      <c r="D11234" t="s">
        <v>476</v>
      </c>
      <c r="E11234" t="s">
        <v>506</v>
      </c>
      <c r="F11234" t="s">
        <v>4970</v>
      </c>
      <c r="G11234">
        <v>0</v>
      </c>
      <c r="H11234">
        <v>5</v>
      </c>
      <c r="I11234">
        <v>0</v>
      </c>
      <c r="J11234">
        <v>4</v>
      </c>
      <c r="K11234">
        <v>1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</row>
    <row r="11235" spans="1:17" x14ac:dyDescent="0.2">
      <c r="A11235" t="s">
        <v>25226</v>
      </c>
      <c r="B11235" t="s">
        <v>61</v>
      </c>
      <c r="C11235" t="s">
        <v>211</v>
      </c>
      <c r="D11235" t="s">
        <v>476</v>
      </c>
      <c r="E11235" t="s">
        <v>506</v>
      </c>
      <c r="F11235" t="s">
        <v>357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5</v>
      </c>
      <c r="N11235">
        <v>0</v>
      </c>
      <c r="O11235">
        <v>0</v>
      </c>
      <c r="P11235">
        <v>0</v>
      </c>
      <c r="Q11235">
        <v>0</v>
      </c>
    </row>
    <row r="11236" spans="1:17" x14ac:dyDescent="0.2">
      <c r="A11236" t="s">
        <v>25227</v>
      </c>
      <c r="B11236" t="s">
        <v>61</v>
      </c>
      <c r="C11236" t="s">
        <v>211</v>
      </c>
      <c r="D11236" t="s">
        <v>476</v>
      </c>
      <c r="E11236" t="s">
        <v>506</v>
      </c>
      <c r="F11236" t="s">
        <v>358</v>
      </c>
      <c r="G11236">
        <v>0</v>
      </c>
      <c r="H11236">
        <v>5</v>
      </c>
      <c r="I11236">
        <v>0</v>
      </c>
      <c r="J11236">
        <v>4</v>
      </c>
      <c r="K11236">
        <v>1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</row>
    <row r="11237" spans="1:17" x14ac:dyDescent="0.2">
      <c r="A11237" t="s">
        <v>25228</v>
      </c>
      <c r="B11237" t="s">
        <v>61</v>
      </c>
      <c r="C11237" t="s">
        <v>211</v>
      </c>
      <c r="D11237" t="s">
        <v>476</v>
      </c>
      <c r="E11237" t="s">
        <v>506</v>
      </c>
      <c r="F11237" t="s">
        <v>14556</v>
      </c>
      <c r="G11237">
        <v>0</v>
      </c>
      <c r="H11237">
        <v>5</v>
      </c>
      <c r="I11237">
        <v>0</v>
      </c>
      <c r="J11237">
        <v>4</v>
      </c>
      <c r="K11237">
        <v>1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</row>
    <row r="11238" spans="1:17" x14ac:dyDescent="0.2">
      <c r="A11238" t="s">
        <v>25229</v>
      </c>
      <c r="B11238" t="s">
        <v>61</v>
      </c>
      <c r="C11238" t="s">
        <v>211</v>
      </c>
      <c r="D11238" t="s">
        <v>476</v>
      </c>
      <c r="E11238" t="s">
        <v>506</v>
      </c>
      <c r="F11238" t="s">
        <v>359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5</v>
      </c>
      <c r="N11238">
        <v>0</v>
      </c>
      <c r="O11238">
        <v>0</v>
      </c>
      <c r="P11238">
        <v>0</v>
      </c>
      <c r="Q11238">
        <v>0</v>
      </c>
    </row>
    <row r="11239" spans="1:17" x14ac:dyDescent="0.2">
      <c r="A11239" t="s">
        <v>25230</v>
      </c>
      <c r="B11239" t="s">
        <v>61</v>
      </c>
      <c r="C11239" t="s">
        <v>211</v>
      </c>
      <c r="D11239" t="s">
        <v>476</v>
      </c>
      <c r="E11239" t="s">
        <v>506</v>
      </c>
      <c r="F11239" t="s">
        <v>14545</v>
      </c>
      <c r="G11239">
        <v>0</v>
      </c>
      <c r="H11239">
        <v>5</v>
      </c>
      <c r="I11239">
        <v>0</v>
      </c>
      <c r="J11239">
        <v>4</v>
      </c>
      <c r="K11239">
        <v>1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</row>
    <row r="11240" spans="1:17" x14ac:dyDescent="0.2">
      <c r="A11240" t="s">
        <v>25231</v>
      </c>
      <c r="B11240" t="s">
        <v>61</v>
      </c>
      <c r="C11240" t="s">
        <v>211</v>
      </c>
      <c r="D11240" t="s">
        <v>476</v>
      </c>
      <c r="E11240" t="s">
        <v>506</v>
      </c>
      <c r="F11240" t="s">
        <v>36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5</v>
      </c>
      <c r="N11240">
        <v>0</v>
      </c>
      <c r="O11240">
        <v>0</v>
      </c>
      <c r="P11240">
        <v>0</v>
      </c>
      <c r="Q11240">
        <v>0</v>
      </c>
    </row>
    <row r="11241" spans="1:17" x14ac:dyDescent="0.2">
      <c r="A11241" t="s">
        <v>25232</v>
      </c>
      <c r="B11241" t="s">
        <v>61</v>
      </c>
      <c r="C11241" t="s">
        <v>211</v>
      </c>
      <c r="D11241" t="s">
        <v>476</v>
      </c>
      <c r="E11241" t="s">
        <v>506</v>
      </c>
      <c r="F11241" t="s">
        <v>361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5</v>
      </c>
      <c r="O11241">
        <v>5</v>
      </c>
      <c r="P11241">
        <v>0</v>
      </c>
      <c r="Q11241">
        <v>0</v>
      </c>
    </row>
    <row r="11242" spans="1:17" x14ac:dyDescent="0.2">
      <c r="A11242" t="s">
        <v>25233</v>
      </c>
      <c r="B11242" t="s">
        <v>61</v>
      </c>
      <c r="C11242" t="s">
        <v>211</v>
      </c>
      <c r="D11242" t="s">
        <v>476</v>
      </c>
      <c r="E11242" t="s">
        <v>506</v>
      </c>
      <c r="F11242" t="s">
        <v>362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4</v>
      </c>
      <c r="O11242">
        <v>4</v>
      </c>
      <c r="P11242">
        <v>0</v>
      </c>
      <c r="Q11242">
        <v>0</v>
      </c>
    </row>
    <row r="11243" spans="1:17" x14ac:dyDescent="0.2">
      <c r="A11243" t="s">
        <v>25234</v>
      </c>
      <c r="B11243" t="s">
        <v>61</v>
      </c>
      <c r="C11243" t="s">
        <v>211</v>
      </c>
      <c r="D11243" t="s">
        <v>476</v>
      </c>
      <c r="E11243" t="s">
        <v>506</v>
      </c>
      <c r="F11243" t="s">
        <v>475</v>
      </c>
      <c r="G11243">
        <v>5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</row>
    <row r="11244" spans="1:17" x14ac:dyDescent="0.2">
      <c r="A11244" t="s">
        <v>25235</v>
      </c>
      <c r="B11244" t="s">
        <v>61</v>
      </c>
      <c r="C11244" t="s">
        <v>212</v>
      </c>
      <c r="D11244" t="s">
        <v>479</v>
      </c>
      <c r="E11244" t="s">
        <v>504</v>
      </c>
      <c r="F11244" t="s">
        <v>475</v>
      </c>
      <c r="G11244">
        <v>1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</row>
    <row r="11245" spans="1:17" x14ac:dyDescent="0.2">
      <c r="A11245" t="s">
        <v>25236</v>
      </c>
      <c r="B11245" t="s">
        <v>61</v>
      </c>
      <c r="C11245" t="s">
        <v>212</v>
      </c>
      <c r="D11245" t="s">
        <v>479</v>
      </c>
      <c r="E11245" t="s">
        <v>506</v>
      </c>
      <c r="F11245" t="s">
        <v>475</v>
      </c>
      <c r="G11245">
        <v>1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</row>
    <row r="11246" spans="1:17" x14ac:dyDescent="0.2">
      <c r="A11246" t="s">
        <v>25237</v>
      </c>
      <c r="B11246" t="s">
        <v>61</v>
      </c>
      <c r="C11246" t="s">
        <v>212</v>
      </c>
      <c r="D11246" t="s">
        <v>476</v>
      </c>
      <c r="E11246" t="s">
        <v>504</v>
      </c>
      <c r="F11246" t="s">
        <v>14551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15</v>
      </c>
      <c r="N11246">
        <v>0</v>
      </c>
      <c r="O11246">
        <v>0</v>
      </c>
      <c r="P11246">
        <v>0</v>
      </c>
      <c r="Q11246">
        <v>0</v>
      </c>
    </row>
    <row r="11247" spans="1:17" x14ac:dyDescent="0.2">
      <c r="A11247" t="s">
        <v>25238</v>
      </c>
      <c r="B11247" t="s">
        <v>61</v>
      </c>
      <c r="C11247" t="s">
        <v>212</v>
      </c>
      <c r="D11247" t="s">
        <v>476</v>
      </c>
      <c r="E11247" t="s">
        <v>504</v>
      </c>
      <c r="F11247" t="s">
        <v>4970</v>
      </c>
      <c r="G11247">
        <v>0</v>
      </c>
      <c r="H11247">
        <v>15</v>
      </c>
      <c r="I11247">
        <v>1</v>
      </c>
      <c r="J11247">
        <v>9</v>
      </c>
      <c r="K11247">
        <v>2</v>
      </c>
      <c r="L11247">
        <v>3</v>
      </c>
      <c r="M11247">
        <v>0</v>
      </c>
      <c r="N11247">
        <v>0</v>
      </c>
      <c r="O11247">
        <v>0</v>
      </c>
      <c r="P11247">
        <v>0</v>
      </c>
      <c r="Q11247">
        <v>0</v>
      </c>
    </row>
    <row r="11248" spans="1:17" x14ac:dyDescent="0.2">
      <c r="A11248" t="s">
        <v>25239</v>
      </c>
      <c r="B11248" t="s">
        <v>61</v>
      </c>
      <c r="C11248" t="s">
        <v>212</v>
      </c>
      <c r="D11248" t="s">
        <v>476</v>
      </c>
      <c r="E11248" t="s">
        <v>504</v>
      </c>
      <c r="F11248" t="s">
        <v>357</v>
      </c>
      <c r="G11248">
        <v>0</v>
      </c>
      <c r="H11248">
        <v>12</v>
      </c>
      <c r="I11248">
        <v>0</v>
      </c>
      <c r="J11248">
        <v>7</v>
      </c>
      <c r="K11248">
        <v>3</v>
      </c>
      <c r="L11248">
        <v>2</v>
      </c>
      <c r="M11248">
        <v>3</v>
      </c>
      <c r="N11248">
        <v>0</v>
      </c>
      <c r="O11248">
        <v>0</v>
      </c>
      <c r="P11248">
        <v>0</v>
      </c>
      <c r="Q11248">
        <v>0</v>
      </c>
    </row>
    <row r="11249" spans="1:17" x14ac:dyDescent="0.2">
      <c r="A11249" t="s">
        <v>25240</v>
      </c>
      <c r="B11249" t="s">
        <v>61</v>
      </c>
      <c r="C11249" t="s">
        <v>212</v>
      </c>
      <c r="D11249" t="s">
        <v>476</v>
      </c>
      <c r="E11249" t="s">
        <v>504</v>
      </c>
      <c r="F11249" t="s">
        <v>358</v>
      </c>
      <c r="G11249">
        <v>0</v>
      </c>
      <c r="H11249">
        <v>15</v>
      </c>
      <c r="I11249">
        <v>1</v>
      </c>
      <c r="J11249">
        <v>9</v>
      </c>
      <c r="K11249">
        <v>2</v>
      </c>
      <c r="L11249">
        <v>3</v>
      </c>
      <c r="M11249">
        <v>0</v>
      </c>
      <c r="N11249">
        <v>0</v>
      </c>
      <c r="O11249">
        <v>0</v>
      </c>
      <c r="P11249">
        <v>0</v>
      </c>
      <c r="Q11249">
        <v>0</v>
      </c>
    </row>
    <row r="11250" spans="1:17" x14ac:dyDescent="0.2">
      <c r="A11250" t="s">
        <v>25241</v>
      </c>
      <c r="B11250" t="s">
        <v>61</v>
      </c>
      <c r="C11250" t="s">
        <v>212</v>
      </c>
      <c r="D11250" t="s">
        <v>476</v>
      </c>
      <c r="E11250" t="s">
        <v>504</v>
      </c>
      <c r="F11250" t="s">
        <v>14556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15</v>
      </c>
      <c r="N11250">
        <v>0</v>
      </c>
      <c r="O11250">
        <v>0</v>
      </c>
      <c r="P11250">
        <v>0</v>
      </c>
      <c r="Q11250">
        <v>0</v>
      </c>
    </row>
    <row r="11251" spans="1:17" x14ac:dyDescent="0.2">
      <c r="A11251" t="s">
        <v>25242</v>
      </c>
      <c r="B11251" t="s">
        <v>61</v>
      </c>
      <c r="C11251" t="s">
        <v>212</v>
      </c>
      <c r="D11251" t="s">
        <v>476</v>
      </c>
      <c r="E11251" t="s">
        <v>504</v>
      </c>
      <c r="F11251" t="s">
        <v>359</v>
      </c>
      <c r="G11251">
        <v>0</v>
      </c>
      <c r="H11251">
        <v>15</v>
      </c>
      <c r="I11251">
        <v>1</v>
      </c>
      <c r="J11251">
        <v>9</v>
      </c>
      <c r="K11251">
        <v>2</v>
      </c>
      <c r="L11251">
        <v>3</v>
      </c>
      <c r="M11251">
        <v>0</v>
      </c>
      <c r="N11251">
        <v>0</v>
      </c>
      <c r="O11251">
        <v>0</v>
      </c>
      <c r="P11251">
        <v>0</v>
      </c>
      <c r="Q11251">
        <v>0</v>
      </c>
    </row>
    <row r="11252" spans="1:17" x14ac:dyDescent="0.2">
      <c r="A11252" t="s">
        <v>25243</v>
      </c>
      <c r="B11252" t="s">
        <v>61</v>
      </c>
      <c r="C11252" t="s">
        <v>212</v>
      </c>
      <c r="D11252" t="s">
        <v>476</v>
      </c>
      <c r="E11252" t="s">
        <v>504</v>
      </c>
      <c r="F11252" t="s">
        <v>14545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15</v>
      </c>
      <c r="N11252">
        <v>0</v>
      </c>
      <c r="O11252">
        <v>0</v>
      </c>
      <c r="P11252">
        <v>0</v>
      </c>
      <c r="Q11252">
        <v>0</v>
      </c>
    </row>
    <row r="11253" spans="1:17" x14ac:dyDescent="0.2">
      <c r="A11253" t="s">
        <v>25244</v>
      </c>
      <c r="B11253" t="s">
        <v>61</v>
      </c>
      <c r="C11253" t="s">
        <v>212</v>
      </c>
      <c r="D11253" t="s">
        <v>476</v>
      </c>
      <c r="E11253" t="s">
        <v>504</v>
      </c>
      <c r="F11253" t="s">
        <v>360</v>
      </c>
      <c r="G11253">
        <v>0</v>
      </c>
      <c r="H11253">
        <v>15</v>
      </c>
      <c r="I11253">
        <v>1</v>
      </c>
      <c r="J11253">
        <v>9</v>
      </c>
      <c r="K11253">
        <v>3</v>
      </c>
      <c r="L11253">
        <v>2</v>
      </c>
      <c r="M11253">
        <v>0</v>
      </c>
      <c r="N11253">
        <v>0</v>
      </c>
      <c r="O11253">
        <v>0</v>
      </c>
      <c r="P11253">
        <v>0</v>
      </c>
      <c r="Q11253">
        <v>0</v>
      </c>
    </row>
    <row r="11254" spans="1:17" x14ac:dyDescent="0.2">
      <c r="A11254" t="s">
        <v>25245</v>
      </c>
      <c r="B11254" t="s">
        <v>61</v>
      </c>
      <c r="C11254" t="s">
        <v>212</v>
      </c>
      <c r="D11254" t="s">
        <v>476</v>
      </c>
      <c r="E11254" t="s">
        <v>504</v>
      </c>
      <c r="F11254" t="s">
        <v>361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13</v>
      </c>
      <c r="O11254">
        <v>10</v>
      </c>
      <c r="P11254">
        <v>3</v>
      </c>
      <c r="Q11254">
        <v>0</v>
      </c>
    </row>
    <row r="11255" spans="1:17" x14ac:dyDescent="0.2">
      <c r="A11255" t="s">
        <v>25246</v>
      </c>
      <c r="B11255" t="s">
        <v>61</v>
      </c>
      <c r="C11255" t="s">
        <v>212</v>
      </c>
      <c r="D11255" t="s">
        <v>476</v>
      </c>
      <c r="E11255" t="s">
        <v>504</v>
      </c>
      <c r="F11255" t="s">
        <v>362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11</v>
      </c>
      <c r="O11255">
        <v>9</v>
      </c>
      <c r="P11255">
        <v>2</v>
      </c>
      <c r="Q11255">
        <v>0</v>
      </c>
    </row>
    <row r="11256" spans="1:17" x14ac:dyDescent="0.2">
      <c r="A11256" t="s">
        <v>25247</v>
      </c>
      <c r="B11256" t="s">
        <v>61</v>
      </c>
      <c r="C11256" t="s">
        <v>212</v>
      </c>
      <c r="D11256" t="s">
        <v>476</v>
      </c>
      <c r="E11256" t="s">
        <v>504</v>
      </c>
      <c r="F11256" t="s">
        <v>475</v>
      </c>
      <c r="G11256">
        <v>15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</row>
    <row r="11257" spans="1:17" x14ac:dyDescent="0.2">
      <c r="A11257" t="s">
        <v>25248</v>
      </c>
      <c r="B11257" t="s">
        <v>61</v>
      </c>
      <c r="C11257" t="s">
        <v>212</v>
      </c>
      <c r="D11257" t="s">
        <v>476</v>
      </c>
      <c r="E11257" t="s">
        <v>506</v>
      </c>
      <c r="F11257" t="s">
        <v>14551</v>
      </c>
      <c r="G11257">
        <v>0</v>
      </c>
      <c r="H11257">
        <v>9</v>
      </c>
      <c r="I11257">
        <v>0</v>
      </c>
      <c r="J11257">
        <v>6</v>
      </c>
      <c r="K11257">
        <v>1</v>
      </c>
      <c r="L11257">
        <v>2</v>
      </c>
      <c r="M11257">
        <v>0</v>
      </c>
      <c r="N11257">
        <v>0</v>
      </c>
      <c r="O11257">
        <v>0</v>
      </c>
      <c r="P11257">
        <v>0</v>
      </c>
      <c r="Q11257">
        <v>0</v>
      </c>
    </row>
    <row r="11258" spans="1:17" x14ac:dyDescent="0.2">
      <c r="A11258" t="s">
        <v>25249</v>
      </c>
      <c r="B11258" t="s">
        <v>61</v>
      </c>
      <c r="C11258" t="s">
        <v>212</v>
      </c>
      <c r="D11258" t="s">
        <v>476</v>
      </c>
      <c r="E11258" t="s">
        <v>506</v>
      </c>
      <c r="F11258" t="s">
        <v>4970</v>
      </c>
      <c r="G11258">
        <v>0</v>
      </c>
      <c r="H11258">
        <v>9</v>
      </c>
      <c r="I11258">
        <v>0</v>
      </c>
      <c r="J11258">
        <v>5</v>
      </c>
      <c r="K11258">
        <v>2</v>
      </c>
      <c r="L11258">
        <v>2</v>
      </c>
      <c r="M11258">
        <v>0</v>
      </c>
      <c r="N11258">
        <v>0</v>
      </c>
      <c r="O11258">
        <v>0</v>
      </c>
      <c r="P11258">
        <v>0</v>
      </c>
      <c r="Q11258">
        <v>0</v>
      </c>
    </row>
    <row r="11259" spans="1:17" x14ac:dyDescent="0.2">
      <c r="A11259" t="s">
        <v>25250</v>
      </c>
      <c r="B11259" t="s">
        <v>61</v>
      </c>
      <c r="C11259" t="s">
        <v>212</v>
      </c>
      <c r="D11259" t="s">
        <v>476</v>
      </c>
      <c r="E11259" t="s">
        <v>506</v>
      </c>
      <c r="F11259" t="s">
        <v>357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9</v>
      </c>
      <c r="N11259">
        <v>0</v>
      </c>
      <c r="O11259">
        <v>0</v>
      </c>
      <c r="P11259">
        <v>0</v>
      </c>
      <c r="Q11259">
        <v>0</v>
      </c>
    </row>
    <row r="11260" spans="1:17" x14ac:dyDescent="0.2">
      <c r="A11260" t="s">
        <v>25251</v>
      </c>
      <c r="B11260" t="s">
        <v>61</v>
      </c>
      <c r="C11260" t="s">
        <v>212</v>
      </c>
      <c r="D11260" t="s">
        <v>476</v>
      </c>
      <c r="E11260" t="s">
        <v>506</v>
      </c>
      <c r="F11260" t="s">
        <v>358</v>
      </c>
      <c r="G11260">
        <v>0</v>
      </c>
      <c r="H11260">
        <v>9</v>
      </c>
      <c r="I11260">
        <v>0</v>
      </c>
      <c r="J11260">
        <v>5</v>
      </c>
      <c r="K11260">
        <v>2</v>
      </c>
      <c r="L11260">
        <v>2</v>
      </c>
      <c r="M11260">
        <v>0</v>
      </c>
      <c r="N11260">
        <v>0</v>
      </c>
      <c r="O11260">
        <v>0</v>
      </c>
      <c r="P11260">
        <v>0</v>
      </c>
      <c r="Q11260">
        <v>0</v>
      </c>
    </row>
    <row r="11261" spans="1:17" x14ac:dyDescent="0.2">
      <c r="A11261" t="s">
        <v>25252</v>
      </c>
      <c r="B11261" t="s">
        <v>61</v>
      </c>
      <c r="C11261" t="s">
        <v>212</v>
      </c>
      <c r="D11261" t="s">
        <v>476</v>
      </c>
      <c r="E11261" t="s">
        <v>506</v>
      </c>
      <c r="F11261" t="s">
        <v>14556</v>
      </c>
      <c r="G11261">
        <v>0</v>
      </c>
      <c r="H11261">
        <v>9</v>
      </c>
      <c r="I11261">
        <v>0</v>
      </c>
      <c r="J11261">
        <v>5</v>
      </c>
      <c r="K11261">
        <v>2</v>
      </c>
      <c r="L11261">
        <v>2</v>
      </c>
      <c r="M11261">
        <v>0</v>
      </c>
      <c r="N11261">
        <v>0</v>
      </c>
      <c r="O11261">
        <v>0</v>
      </c>
      <c r="P11261">
        <v>0</v>
      </c>
      <c r="Q11261">
        <v>0</v>
      </c>
    </row>
    <row r="11262" spans="1:17" x14ac:dyDescent="0.2">
      <c r="A11262" t="s">
        <v>24038</v>
      </c>
      <c r="B11262" t="s">
        <v>64</v>
      </c>
      <c r="C11262" t="s">
        <v>110</v>
      </c>
      <c r="D11262" t="s">
        <v>476</v>
      </c>
      <c r="E11262" t="s">
        <v>504</v>
      </c>
      <c r="F11262" t="s">
        <v>357</v>
      </c>
      <c r="G11262">
        <v>0</v>
      </c>
      <c r="H11262">
        <v>2</v>
      </c>
      <c r="I11262">
        <v>0</v>
      </c>
      <c r="J11262">
        <v>2</v>
      </c>
      <c r="K11262">
        <v>0</v>
      </c>
      <c r="L11262">
        <v>0</v>
      </c>
      <c r="M11262">
        <v>1</v>
      </c>
      <c r="N11262">
        <v>0</v>
      </c>
      <c r="O11262">
        <v>0</v>
      </c>
      <c r="P11262">
        <v>0</v>
      </c>
      <c r="Q11262">
        <v>0</v>
      </c>
    </row>
    <row r="11263" spans="1:17" x14ac:dyDescent="0.2">
      <c r="A11263" t="s">
        <v>24039</v>
      </c>
      <c r="B11263" t="s">
        <v>64</v>
      </c>
      <c r="C11263" t="s">
        <v>110</v>
      </c>
      <c r="D11263" t="s">
        <v>476</v>
      </c>
      <c r="E11263" t="s">
        <v>504</v>
      </c>
      <c r="F11263" t="s">
        <v>358</v>
      </c>
      <c r="G11263">
        <v>0</v>
      </c>
      <c r="H11263">
        <v>3</v>
      </c>
      <c r="I11263">
        <v>0</v>
      </c>
      <c r="J11263">
        <v>3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</row>
    <row r="11264" spans="1:17" x14ac:dyDescent="0.2">
      <c r="A11264" t="s">
        <v>24040</v>
      </c>
      <c r="B11264" t="s">
        <v>64</v>
      </c>
      <c r="C11264" t="s">
        <v>110</v>
      </c>
      <c r="D11264" t="s">
        <v>476</v>
      </c>
      <c r="E11264" t="s">
        <v>504</v>
      </c>
      <c r="F11264" t="s">
        <v>14556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3</v>
      </c>
      <c r="N11264">
        <v>0</v>
      </c>
      <c r="O11264">
        <v>0</v>
      </c>
      <c r="P11264">
        <v>0</v>
      </c>
      <c r="Q11264">
        <v>0</v>
      </c>
    </row>
    <row r="11265" spans="1:17" x14ac:dyDescent="0.2">
      <c r="A11265" t="s">
        <v>24041</v>
      </c>
      <c r="B11265" t="s">
        <v>64</v>
      </c>
      <c r="C11265" t="s">
        <v>110</v>
      </c>
      <c r="D11265" t="s">
        <v>476</v>
      </c>
      <c r="E11265" t="s">
        <v>504</v>
      </c>
      <c r="F11265" t="s">
        <v>359</v>
      </c>
      <c r="G11265">
        <v>0</v>
      </c>
      <c r="H11265">
        <v>3</v>
      </c>
      <c r="I11265">
        <v>0</v>
      </c>
      <c r="J11265">
        <v>3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</row>
    <row r="11266" spans="1:17" x14ac:dyDescent="0.2">
      <c r="A11266" t="s">
        <v>24042</v>
      </c>
      <c r="B11266" t="s">
        <v>64</v>
      </c>
      <c r="C11266" t="s">
        <v>110</v>
      </c>
      <c r="D11266" t="s">
        <v>476</v>
      </c>
      <c r="E11266" t="s">
        <v>504</v>
      </c>
      <c r="F11266" t="s">
        <v>14545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3</v>
      </c>
      <c r="N11266">
        <v>0</v>
      </c>
      <c r="O11266">
        <v>0</v>
      </c>
      <c r="P11266">
        <v>0</v>
      </c>
      <c r="Q11266">
        <v>0</v>
      </c>
    </row>
    <row r="11267" spans="1:17" x14ac:dyDescent="0.2">
      <c r="A11267" t="s">
        <v>24043</v>
      </c>
      <c r="B11267" t="s">
        <v>64</v>
      </c>
      <c r="C11267" t="s">
        <v>110</v>
      </c>
      <c r="D11267" t="s">
        <v>476</v>
      </c>
      <c r="E11267" t="s">
        <v>504</v>
      </c>
      <c r="F11267" t="s">
        <v>360</v>
      </c>
      <c r="G11267">
        <v>0</v>
      </c>
      <c r="H11267">
        <v>3</v>
      </c>
      <c r="I11267">
        <v>0</v>
      </c>
      <c r="J11267">
        <v>3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</row>
    <row r="11268" spans="1:17" x14ac:dyDescent="0.2">
      <c r="A11268" t="s">
        <v>24044</v>
      </c>
      <c r="B11268" t="s">
        <v>64</v>
      </c>
      <c r="C11268" t="s">
        <v>110</v>
      </c>
      <c r="D11268" t="s">
        <v>476</v>
      </c>
      <c r="E11268" t="s">
        <v>504</v>
      </c>
      <c r="F11268" t="s">
        <v>361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3</v>
      </c>
      <c r="O11268">
        <v>3</v>
      </c>
      <c r="P11268">
        <v>0</v>
      </c>
      <c r="Q11268">
        <v>0</v>
      </c>
    </row>
    <row r="11269" spans="1:17" x14ac:dyDescent="0.2">
      <c r="A11269" t="s">
        <v>24045</v>
      </c>
      <c r="B11269" t="s">
        <v>64</v>
      </c>
      <c r="C11269" t="s">
        <v>110</v>
      </c>
      <c r="D11269" t="s">
        <v>476</v>
      </c>
      <c r="E11269" t="s">
        <v>504</v>
      </c>
      <c r="F11269" t="s">
        <v>362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3</v>
      </c>
      <c r="O11269">
        <v>3</v>
      </c>
      <c r="P11269">
        <v>0</v>
      </c>
      <c r="Q11269">
        <v>0</v>
      </c>
    </row>
    <row r="11270" spans="1:17" x14ac:dyDescent="0.2">
      <c r="A11270" t="s">
        <v>24046</v>
      </c>
      <c r="B11270" t="s">
        <v>64</v>
      </c>
      <c r="C11270" t="s">
        <v>110</v>
      </c>
      <c r="D11270" t="s">
        <v>476</v>
      </c>
      <c r="E11270" t="s">
        <v>504</v>
      </c>
      <c r="F11270" t="s">
        <v>475</v>
      </c>
      <c r="G11270">
        <v>3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</row>
    <row r="11271" spans="1:17" x14ac:dyDescent="0.2">
      <c r="A11271" t="s">
        <v>24047</v>
      </c>
      <c r="B11271" t="s">
        <v>64</v>
      </c>
      <c r="C11271" t="s">
        <v>110</v>
      </c>
      <c r="D11271" t="s">
        <v>476</v>
      </c>
      <c r="E11271" t="s">
        <v>506</v>
      </c>
      <c r="F11271" t="s">
        <v>14551</v>
      </c>
      <c r="G11271">
        <v>0</v>
      </c>
      <c r="H11271">
        <v>4</v>
      </c>
      <c r="I11271">
        <v>2</v>
      </c>
      <c r="J11271">
        <v>2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</row>
    <row r="11272" spans="1:17" x14ac:dyDescent="0.2">
      <c r="A11272" t="s">
        <v>24048</v>
      </c>
      <c r="B11272" t="s">
        <v>64</v>
      </c>
      <c r="C11272" t="s">
        <v>110</v>
      </c>
      <c r="D11272" t="s">
        <v>476</v>
      </c>
      <c r="E11272" t="s">
        <v>506</v>
      </c>
      <c r="F11272" t="s">
        <v>4970</v>
      </c>
      <c r="G11272">
        <v>0</v>
      </c>
      <c r="H11272">
        <v>4</v>
      </c>
      <c r="I11272">
        <v>1</v>
      </c>
      <c r="J11272">
        <v>1</v>
      </c>
      <c r="K11272">
        <v>1</v>
      </c>
      <c r="L11272">
        <v>1</v>
      </c>
      <c r="M11272">
        <v>0</v>
      </c>
      <c r="N11272">
        <v>0</v>
      </c>
      <c r="O11272">
        <v>0</v>
      </c>
      <c r="P11272">
        <v>0</v>
      </c>
      <c r="Q11272">
        <v>0</v>
      </c>
    </row>
    <row r="11273" spans="1:17" x14ac:dyDescent="0.2">
      <c r="A11273" t="s">
        <v>24049</v>
      </c>
      <c r="B11273" t="s">
        <v>64</v>
      </c>
      <c r="C11273" t="s">
        <v>110</v>
      </c>
      <c r="D11273" t="s">
        <v>476</v>
      </c>
      <c r="E11273" t="s">
        <v>506</v>
      </c>
      <c r="F11273" t="s">
        <v>357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4</v>
      </c>
      <c r="N11273">
        <v>0</v>
      </c>
      <c r="O11273">
        <v>0</v>
      </c>
      <c r="P11273">
        <v>0</v>
      </c>
      <c r="Q11273">
        <v>0</v>
      </c>
    </row>
    <row r="11274" spans="1:17" x14ac:dyDescent="0.2">
      <c r="A11274" t="s">
        <v>24050</v>
      </c>
      <c r="B11274" t="s">
        <v>64</v>
      </c>
      <c r="C11274" t="s">
        <v>110</v>
      </c>
      <c r="D11274" t="s">
        <v>476</v>
      </c>
      <c r="E11274" t="s">
        <v>506</v>
      </c>
      <c r="F11274" t="s">
        <v>358</v>
      </c>
      <c r="G11274">
        <v>0</v>
      </c>
      <c r="H11274">
        <v>4</v>
      </c>
      <c r="I11274">
        <v>1</v>
      </c>
      <c r="J11274">
        <v>1</v>
      </c>
      <c r="K11274">
        <v>1</v>
      </c>
      <c r="L11274">
        <v>1</v>
      </c>
      <c r="M11274">
        <v>0</v>
      </c>
      <c r="N11274">
        <v>0</v>
      </c>
      <c r="O11274">
        <v>0</v>
      </c>
      <c r="P11274">
        <v>0</v>
      </c>
      <c r="Q11274">
        <v>0</v>
      </c>
    </row>
    <row r="11275" spans="1:17" x14ac:dyDescent="0.2">
      <c r="A11275" t="s">
        <v>24051</v>
      </c>
      <c r="B11275" t="s">
        <v>64</v>
      </c>
      <c r="C11275" t="s">
        <v>110</v>
      </c>
      <c r="D11275" t="s">
        <v>476</v>
      </c>
      <c r="E11275" t="s">
        <v>506</v>
      </c>
      <c r="F11275" t="s">
        <v>14556</v>
      </c>
      <c r="G11275">
        <v>0</v>
      </c>
      <c r="H11275">
        <v>4</v>
      </c>
      <c r="I11275">
        <v>1</v>
      </c>
      <c r="J11275">
        <v>1</v>
      </c>
      <c r="K11275">
        <v>1</v>
      </c>
      <c r="L11275">
        <v>1</v>
      </c>
      <c r="M11275">
        <v>0</v>
      </c>
      <c r="N11275">
        <v>0</v>
      </c>
      <c r="O11275">
        <v>0</v>
      </c>
      <c r="P11275">
        <v>0</v>
      </c>
      <c r="Q11275">
        <v>0</v>
      </c>
    </row>
    <row r="11276" spans="1:17" x14ac:dyDescent="0.2">
      <c r="A11276" t="s">
        <v>24052</v>
      </c>
      <c r="B11276" t="s">
        <v>64</v>
      </c>
      <c r="C11276" t="s">
        <v>110</v>
      </c>
      <c r="D11276" t="s">
        <v>476</v>
      </c>
      <c r="E11276" t="s">
        <v>506</v>
      </c>
      <c r="F11276" t="s">
        <v>359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4</v>
      </c>
      <c r="N11276">
        <v>0</v>
      </c>
      <c r="O11276">
        <v>0</v>
      </c>
      <c r="P11276">
        <v>0</v>
      </c>
      <c r="Q11276">
        <v>0</v>
      </c>
    </row>
    <row r="11277" spans="1:17" x14ac:dyDescent="0.2">
      <c r="A11277" t="s">
        <v>24053</v>
      </c>
      <c r="B11277" t="s">
        <v>64</v>
      </c>
      <c r="C11277" t="s">
        <v>110</v>
      </c>
      <c r="D11277" t="s">
        <v>476</v>
      </c>
      <c r="E11277" t="s">
        <v>506</v>
      </c>
      <c r="F11277" t="s">
        <v>14545</v>
      </c>
      <c r="G11277">
        <v>0</v>
      </c>
      <c r="H11277">
        <v>4</v>
      </c>
      <c r="I11277">
        <v>1</v>
      </c>
      <c r="J11277">
        <v>2</v>
      </c>
      <c r="K11277">
        <v>1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</row>
    <row r="11278" spans="1:17" x14ac:dyDescent="0.2">
      <c r="A11278" t="s">
        <v>24054</v>
      </c>
      <c r="B11278" t="s">
        <v>64</v>
      </c>
      <c r="C11278" t="s">
        <v>110</v>
      </c>
      <c r="D11278" t="s">
        <v>476</v>
      </c>
      <c r="E11278" t="s">
        <v>506</v>
      </c>
      <c r="F11278" t="s">
        <v>36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4</v>
      </c>
      <c r="N11278">
        <v>0</v>
      </c>
      <c r="O11278">
        <v>0</v>
      </c>
      <c r="P11278">
        <v>0</v>
      </c>
      <c r="Q11278">
        <v>0</v>
      </c>
    </row>
    <row r="11279" spans="1:17" x14ac:dyDescent="0.2">
      <c r="A11279" t="s">
        <v>24055</v>
      </c>
      <c r="B11279" t="s">
        <v>64</v>
      </c>
      <c r="C11279" t="s">
        <v>110</v>
      </c>
      <c r="D11279" t="s">
        <v>476</v>
      </c>
      <c r="E11279" t="s">
        <v>506</v>
      </c>
      <c r="F11279" t="s">
        <v>361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4</v>
      </c>
      <c r="O11279">
        <v>2</v>
      </c>
      <c r="P11279">
        <v>2</v>
      </c>
      <c r="Q11279">
        <v>0</v>
      </c>
    </row>
    <row r="11280" spans="1:17" x14ac:dyDescent="0.2">
      <c r="A11280" t="s">
        <v>24056</v>
      </c>
      <c r="B11280" t="s">
        <v>64</v>
      </c>
      <c r="C11280" t="s">
        <v>110</v>
      </c>
      <c r="D11280" t="s">
        <v>476</v>
      </c>
      <c r="E11280" t="s">
        <v>506</v>
      </c>
      <c r="F11280" t="s">
        <v>362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4</v>
      </c>
      <c r="O11280">
        <v>2</v>
      </c>
      <c r="P11280">
        <v>2</v>
      </c>
      <c r="Q11280">
        <v>0</v>
      </c>
    </row>
    <row r="11281" spans="1:17" x14ac:dyDescent="0.2">
      <c r="A11281" t="s">
        <v>24057</v>
      </c>
      <c r="B11281" t="s">
        <v>64</v>
      </c>
      <c r="C11281" t="s">
        <v>110</v>
      </c>
      <c r="D11281" t="s">
        <v>476</v>
      </c>
      <c r="E11281" t="s">
        <v>506</v>
      </c>
      <c r="F11281" t="s">
        <v>475</v>
      </c>
      <c r="G11281">
        <v>4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</row>
    <row r="11282" spans="1:17" x14ac:dyDescent="0.2">
      <c r="A11282" t="s">
        <v>24058</v>
      </c>
      <c r="B11282" t="s">
        <v>64</v>
      </c>
      <c r="C11282" t="s">
        <v>111</v>
      </c>
      <c r="D11282" t="s">
        <v>479</v>
      </c>
      <c r="E11282" t="s">
        <v>504</v>
      </c>
      <c r="F11282" t="s">
        <v>475</v>
      </c>
      <c r="G11282">
        <v>1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</row>
    <row r="11283" spans="1:17" x14ac:dyDescent="0.2">
      <c r="A11283" t="s">
        <v>24059</v>
      </c>
      <c r="B11283" t="s">
        <v>64</v>
      </c>
      <c r="C11283" t="s">
        <v>111</v>
      </c>
      <c r="D11283" t="s">
        <v>479</v>
      </c>
      <c r="E11283" t="s">
        <v>506</v>
      </c>
      <c r="F11283" t="s">
        <v>475</v>
      </c>
      <c r="G11283">
        <v>1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</row>
    <row r="11284" spans="1:17" x14ac:dyDescent="0.2">
      <c r="A11284" t="s">
        <v>24060</v>
      </c>
      <c r="B11284" t="s">
        <v>64</v>
      </c>
      <c r="C11284" t="s">
        <v>111</v>
      </c>
      <c r="D11284" t="s">
        <v>476</v>
      </c>
      <c r="E11284" t="s">
        <v>504</v>
      </c>
      <c r="F11284" t="s">
        <v>14551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8</v>
      </c>
      <c r="N11284">
        <v>0</v>
      </c>
      <c r="O11284">
        <v>0</v>
      </c>
      <c r="P11284">
        <v>0</v>
      </c>
      <c r="Q11284">
        <v>0</v>
      </c>
    </row>
    <row r="11285" spans="1:17" x14ac:dyDescent="0.2">
      <c r="A11285" t="s">
        <v>24061</v>
      </c>
      <c r="B11285" t="s">
        <v>64</v>
      </c>
      <c r="C11285" t="s">
        <v>111</v>
      </c>
      <c r="D11285" t="s">
        <v>476</v>
      </c>
      <c r="E11285" t="s">
        <v>504</v>
      </c>
      <c r="F11285" t="s">
        <v>4970</v>
      </c>
      <c r="G11285">
        <v>0</v>
      </c>
      <c r="H11285">
        <v>8</v>
      </c>
      <c r="I11285">
        <v>0</v>
      </c>
      <c r="J11285">
        <v>6</v>
      </c>
      <c r="K11285">
        <v>1</v>
      </c>
      <c r="L11285">
        <v>1</v>
      </c>
      <c r="M11285">
        <v>0</v>
      </c>
      <c r="N11285">
        <v>0</v>
      </c>
      <c r="O11285">
        <v>0</v>
      </c>
      <c r="P11285">
        <v>0</v>
      </c>
      <c r="Q11285">
        <v>0</v>
      </c>
    </row>
    <row r="11286" spans="1:17" x14ac:dyDescent="0.2">
      <c r="A11286" t="s">
        <v>24062</v>
      </c>
      <c r="B11286" t="s">
        <v>64</v>
      </c>
      <c r="C11286" t="s">
        <v>111</v>
      </c>
      <c r="D11286" t="s">
        <v>476</v>
      </c>
      <c r="E11286" t="s">
        <v>504</v>
      </c>
      <c r="F11286" t="s">
        <v>357</v>
      </c>
      <c r="G11286">
        <v>0</v>
      </c>
      <c r="H11286">
        <v>7</v>
      </c>
      <c r="I11286">
        <v>0</v>
      </c>
      <c r="J11286">
        <v>5</v>
      </c>
      <c r="K11286">
        <v>1</v>
      </c>
      <c r="L11286">
        <v>1</v>
      </c>
      <c r="M11286">
        <v>1</v>
      </c>
      <c r="N11286">
        <v>0</v>
      </c>
      <c r="O11286">
        <v>0</v>
      </c>
      <c r="P11286">
        <v>0</v>
      </c>
      <c r="Q11286">
        <v>0</v>
      </c>
    </row>
    <row r="11287" spans="1:17" x14ac:dyDescent="0.2">
      <c r="A11287" t="s">
        <v>24063</v>
      </c>
      <c r="B11287" t="s">
        <v>64</v>
      </c>
      <c r="C11287" t="s">
        <v>111</v>
      </c>
      <c r="D11287" t="s">
        <v>476</v>
      </c>
      <c r="E11287" t="s">
        <v>504</v>
      </c>
      <c r="F11287" t="s">
        <v>358</v>
      </c>
      <c r="G11287">
        <v>0</v>
      </c>
      <c r="H11287">
        <v>8</v>
      </c>
      <c r="I11287">
        <v>0</v>
      </c>
      <c r="J11287">
        <v>6</v>
      </c>
      <c r="K11287">
        <v>1</v>
      </c>
      <c r="L11287">
        <v>1</v>
      </c>
      <c r="M11287">
        <v>0</v>
      </c>
      <c r="N11287">
        <v>0</v>
      </c>
      <c r="O11287">
        <v>0</v>
      </c>
      <c r="P11287">
        <v>0</v>
      </c>
      <c r="Q11287">
        <v>0</v>
      </c>
    </row>
    <row r="11288" spans="1:17" x14ac:dyDescent="0.2">
      <c r="A11288" t="s">
        <v>24064</v>
      </c>
      <c r="B11288" t="s">
        <v>64</v>
      </c>
      <c r="C11288" t="s">
        <v>111</v>
      </c>
      <c r="D11288" t="s">
        <v>476</v>
      </c>
      <c r="E11288" t="s">
        <v>504</v>
      </c>
      <c r="F11288" t="s">
        <v>14556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8</v>
      </c>
      <c r="N11288">
        <v>0</v>
      </c>
      <c r="O11288">
        <v>0</v>
      </c>
      <c r="P11288">
        <v>0</v>
      </c>
      <c r="Q11288">
        <v>0</v>
      </c>
    </row>
    <row r="11289" spans="1:17" x14ac:dyDescent="0.2">
      <c r="A11289" t="s">
        <v>24065</v>
      </c>
      <c r="B11289" t="s">
        <v>64</v>
      </c>
      <c r="C11289" t="s">
        <v>111</v>
      </c>
      <c r="D11289" t="s">
        <v>476</v>
      </c>
      <c r="E11289" t="s">
        <v>504</v>
      </c>
      <c r="F11289" t="s">
        <v>359</v>
      </c>
      <c r="G11289">
        <v>0</v>
      </c>
      <c r="H11289">
        <v>8</v>
      </c>
      <c r="I11289">
        <v>0</v>
      </c>
      <c r="J11289">
        <v>6</v>
      </c>
      <c r="K11289">
        <v>1</v>
      </c>
      <c r="L11289">
        <v>1</v>
      </c>
      <c r="M11289">
        <v>0</v>
      </c>
      <c r="N11289">
        <v>0</v>
      </c>
      <c r="O11289">
        <v>0</v>
      </c>
      <c r="P11289">
        <v>0</v>
      </c>
      <c r="Q11289">
        <v>0</v>
      </c>
    </row>
    <row r="11290" spans="1:17" x14ac:dyDescent="0.2">
      <c r="A11290" t="s">
        <v>24066</v>
      </c>
      <c r="B11290" t="s">
        <v>64</v>
      </c>
      <c r="C11290" t="s">
        <v>111</v>
      </c>
      <c r="D11290" t="s">
        <v>476</v>
      </c>
      <c r="E11290" t="s">
        <v>504</v>
      </c>
      <c r="F11290" t="s">
        <v>14545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8</v>
      </c>
      <c r="N11290">
        <v>0</v>
      </c>
      <c r="O11290">
        <v>0</v>
      </c>
      <c r="P11290">
        <v>0</v>
      </c>
      <c r="Q11290">
        <v>0</v>
      </c>
    </row>
    <row r="11291" spans="1:17" x14ac:dyDescent="0.2">
      <c r="A11291" t="s">
        <v>24067</v>
      </c>
      <c r="B11291" t="s">
        <v>64</v>
      </c>
      <c r="C11291" t="s">
        <v>111</v>
      </c>
      <c r="D11291" t="s">
        <v>476</v>
      </c>
      <c r="E11291" t="s">
        <v>504</v>
      </c>
      <c r="F11291" t="s">
        <v>360</v>
      </c>
      <c r="G11291">
        <v>0</v>
      </c>
      <c r="H11291">
        <v>8</v>
      </c>
      <c r="I11291">
        <v>0</v>
      </c>
      <c r="J11291">
        <v>6</v>
      </c>
      <c r="K11291">
        <v>1</v>
      </c>
      <c r="L11291">
        <v>1</v>
      </c>
      <c r="M11291">
        <v>0</v>
      </c>
      <c r="N11291">
        <v>0</v>
      </c>
      <c r="O11291">
        <v>0</v>
      </c>
      <c r="P11291">
        <v>0</v>
      </c>
      <c r="Q11291">
        <v>0</v>
      </c>
    </row>
    <row r="11292" spans="1:17" x14ac:dyDescent="0.2">
      <c r="A11292" t="s">
        <v>24068</v>
      </c>
      <c r="B11292" t="s">
        <v>64</v>
      </c>
      <c r="C11292" t="s">
        <v>111</v>
      </c>
      <c r="D11292" t="s">
        <v>476</v>
      </c>
      <c r="E11292" t="s">
        <v>504</v>
      </c>
      <c r="F11292" t="s">
        <v>361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8</v>
      </c>
      <c r="O11292">
        <v>7</v>
      </c>
      <c r="P11292">
        <v>1</v>
      </c>
      <c r="Q11292">
        <v>0</v>
      </c>
    </row>
    <row r="11293" spans="1:17" x14ac:dyDescent="0.2">
      <c r="A11293" t="s">
        <v>24069</v>
      </c>
      <c r="B11293" t="s">
        <v>64</v>
      </c>
      <c r="C11293" t="s">
        <v>111</v>
      </c>
      <c r="D11293" t="s">
        <v>476</v>
      </c>
      <c r="E11293" t="s">
        <v>504</v>
      </c>
      <c r="F11293" t="s">
        <v>362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7</v>
      </c>
      <c r="O11293">
        <v>6</v>
      </c>
      <c r="P11293">
        <v>1</v>
      </c>
      <c r="Q11293">
        <v>0</v>
      </c>
    </row>
    <row r="11294" spans="1:17" x14ac:dyDescent="0.2">
      <c r="A11294" t="s">
        <v>24070</v>
      </c>
      <c r="B11294" t="s">
        <v>64</v>
      </c>
      <c r="C11294" t="s">
        <v>111</v>
      </c>
      <c r="D11294" t="s">
        <v>476</v>
      </c>
      <c r="E11294" t="s">
        <v>504</v>
      </c>
      <c r="F11294" t="s">
        <v>475</v>
      </c>
      <c r="G11294">
        <v>8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</row>
    <row r="11295" spans="1:17" x14ac:dyDescent="0.2">
      <c r="A11295" t="s">
        <v>24071</v>
      </c>
      <c r="B11295" t="s">
        <v>64</v>
      </c>
      <c r="C11295" t="s">
        <v>111</v>
      </c>
      <c r="D11295" t="s">
        <v>476</v>
      </c>
      <c r="E11295" t="s">
        <v>506</v>
      </c>
      <c r="F11295" t="s">
        <v>14551</v>
      </c>
      <c r="G11295">
        <v>0</v>
      </c>
      <c r="H11295">
        <v>1</v>
      </c>
      <c r="I11295">
        <v>0</v>
      </c>
      <c r="J11295">
        <v>1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</row>
    <row r="11296" spans="1:17" x14ac:dyDescent="0.2">
      <c r="A11296" t="s">
        <v>24072</v>
      </c>
      <c r="B11296" t="s">
        <v>64</v>
      </c>
      <c r="C11296" t="s">
        <v>111</v>
      </c>
      <c r="D11296" t="s">
        <v>476</v>
      </c>
      <c r="E11296" t="s">
        <v>506</v>
      </c>
      <c r="F11296" t="s">
        <v>4970</v>
      </c>
      <c r="G11296">
        <v>0</v>
      </c>
      <c r="H11296">
        <v>1</v>
      </c>
      <c r="I11296">
        <v>0</v>
      </c>
      <c r="J11296">
        <v>1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</row>
    <row r="11297" spans="1:17" x14ac:dyDescent="0.2">
      <c r="A11297" t="s">
        <v>24073</v>
      </c>
      <c r="B11297" t="s">
        <v>64</v>
      </c>
      <c r="C11297" t="s">
        <v>111</v>
      </c>
      <c r="D11297" t="s">
        <v>476</v>
      </c>
      <c r="E11297" t="s">
        <v>506</v>
      </c>
      <c r="F11297" t="s">
        <v>357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1</v>
      </c>
      <c r="N11297">
        <v>0</v>
      </c>
      <c r="O11297">
        <v>0</v>
      </c>
      <c r="P11297">
        <v>0</v>
      </c>
      <c r="Q11297">
        <v>0</v>
      </c>
    </row>
    <row r="11298" spans="1:17" x14ac:dyDescent="0.2">
      <c r="A11298" t="s">
        <v>24074</v>
      </c>
      <c r="B11298" t="s">
        <v>64</v>
      </c>
      <c r="C11298" t="s">
        <v>111</v>
      </c>
      <c r="D11298" t="s">
        <v>476</v>
      </c>
      <c r="E11298" t="s">
        <v>506</v>
      </c>
      <c r="F11298" t="s">
        <v>358</v>
      </c>
      <c r="G11298">
        <v>0</v>
      </c>
      <c r="H11298">
        <v>1</v>
      </c>
      <c r="I11298">
        <v>0</v>
      </c>
      <c r="J11298">
        <v>1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</row>
    <row r="11299" spans="1:17" x14ac:dyDescent="0.2">
      <c r="A11299" t="s">
        <v>24075</v>
      </c>
      <c r="B11299" t="s">
        <v>64</v>
      </c>
      <c r="C11299" t="s">
        <v>111</v>
      </c>
      <c r="D11299" t="s">
        <v>476</v>
      </c>
      <c r="E11299" t="s">
        <v>506</v>
      </c>
      <c r="F11299" t="s">
        <v>14556</v>
      </c>
      <c r="G11299">
        <v>0</v>
      </c>
      <c r="H11299">
        <v>1</v>
      </c>
      <c r="I11299">
        <v>0</v>
      </c>
      <c r="J11299">
        <v>1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</row>
    <row r="11300" spans="1:17" x14ac:dyDescent="0.2">
      <c r="A11300" t="s">
        <v>24076</v>
      </c>
      <c r="B11300" t="s">
        <v>64</v>
      </c>
      <c r="C11300" t="s">
        <v>111</v>
      </c>
      <c r="D11300" t="s">
        <v>476</v>
      </c>
      <c r="E11300" t="s">
        <v>506</v>
      </c>
      <c r="F11300" t="s">
        <v>359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1</v>
      </c>
      <c r="N11300">
        <v>0</v>
      </c>
      <c r="O11300">
        <v>0</v>
      </c>
      <c r="P11300">
        <v>0</v>
      </c>
      <c r="Q11300">
        <v>0</v>
      </c>
    </row>
    <row r="11301" spans="1:17" x14ac:dyDescent="0.2">
      <c r="A11301" t="s">
        <v>24077</v>
      </c>
      <c r="B11301" t="s">
        <v>64</v>
      </c>
      <c r="C11301" t="s">
        <v>111</v>
      </c>
      <c r="D11301" t="s">
        <v>476</v>
      </c>
      <c r="E11301" t="s">
        <v>506</v>
      </c>
      <c r="F11301" t="s">
        <v>14545</v>
      </c>
      <c r="G11301">
        <v>0</v>
      </c>
      <c r="H11301">
        <v>1</v>
      </c>
      <c r="I11301">
        <v>0</v>
      </c>
      <c r="J11301">
        <v>1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</row>
    <row r="11302" spans="1:17" x14ac:dyDescent="0.2">
      <c r="A11302" t="s">
        <v>24078</v>
      </c>
      <c r="B11302" t="s">
        <v>64</v>
      </c>
      <c r="C11302" t="s">
        <v>111</v>
      </c>
      <c r="D11302" t="s">
        <v>476</v>
      </c>
      <c r="E11302" t="s">
        <v>506</v>
      </c>
      <c r="F11302" t="s">
        <v>36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1</v>
      </c>
      <c r="N11302">
        <v>0</v>
      </c>
      <c r="O11302">
        <v>0</v>
      </c>
      <c r="P11302">
        <v>0</v>
      </c>
      <c r="Q11302">
        <v>0</v>
      </c>
    </row>
    <row r="11303" spans="1:17" x14ac:dyDescent="0.2">
      <c r="A11303" t="s">
        <v>24079</v>
      </c>
      <c r="B11303" t="s">
        <v>64</v>
      </c>
      <c r="C11303" t="s">
        <v>111</v>
      </c>
      <c r="D11303" t="s">
        <v>476</v>
      </c>
      <c r="E11303" t="s">
        <v>506</v>
      </c>
      <c r="F11303" t="s">
        <v>361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1</v>
      </c>
      <c r="O11303">
        <v>1</v>
      </c>
      <c r="P11303">
        <v>0</v>
      </c>
      <c r="Q11303">
        <v>0</v>
      </c>
    </row>
    <row r="11304" spans="1:17" x14ac:dyDescent="0.2">
      <c r="A11304" t="s">
        <v>24080</v>
      </c>
      <c r="B11304" t="s">
        <v>64</v>
      </c>
      <c r="C11304" t="s">
        <v>111</v>
      </c>
      <c r="D11304" t="s">
        <v>476</v>
      </c>
      <c r="E11304" t="s">
        <v>506</v>
      </c>
      <c r="F11304" t="s">
        <v>362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</row>
    <row r="11305" spans="1:17" x14ac:dyDescent="0.2">
      <c r="A11305" t="s">
        <v>24081</v>
      </c>
      <c r="B11305" t="s">
        <v>64</v>
      </c>
      <c r="C11305" t="s">
        <v>111</v>
      </c>
      <c r="D11305" t="s">
        <v>476</v>
      </c>
      <c r="E11305" t="s">
        <v>506</v>
      </c>
      <c r="F11305" t="s">
        <v>475</v>
      </c>
      <c r="G11305">
        <v>1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</row>
    <row r="11306" spans="1:17" x14ac:dyDescent="0.2">
      <c r="A11306" t="s">
        <v>24082</v>
      </c>
      <c r="B11306" t="s">
        <v>64</v>
      </c>
      <c r="C11306" t="s">
        <v>112</v>
      </c>
      <c r="D11306" t="s">
        <v>479</v>
      </c>
      <c r="E11306" t="s">
        <v>504</v>
      </c>
      <c r="F11306" t="s">
        <v>475</v>
      </c>
      <c r="G11306">
        <v>4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</row>
    <row r="11307" spans="1:17" x14ac:dyDescent="0.2">
      <c r="A11307" t="s">
        <v>24083</v>
      </c>
      <c r="B11307" t="s">
        <v>64</v>
      </c>
      <c r="C11307" t="s">
        <v>112</v>
      </c>
      <c r="D11307" t="s">
        <v>479</v>
      </c>
      <c r="E11307" t="s">
        <v>506</v>
      </c>
      <c r="F11307" t="s">
        <v>475</v>
      </c>
      <c r="G11307">
        <v>1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</row>
    <row r="11308" spans="1:17" x14ac:dyDescent="0.2">
      <c r="A11308" t="s">
        <v>24084</v>
      </c>
      <c r="B11308" t="s">
        <v>64</v>
      </c>
      <c r="C11308" t="s">
        <v>112</v>
      </c>
      <c r="D11308" t="s">
        <v>476</v>
      </c>
      <c r="E11308" t="s">
        <v>504</v>
      </c>
      <c r="F11308" t="s">
        <v>14551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24</v>
      </c>
      <c r="N11308">
        <v>0</v>
      </c>
      <c r="O11308">
        <v>0</v>
      </c>
      <c r="P11308">
        <v>0</v>
      </c>
      <c r="Q11308">
        <v>0</v>
      </c>
    </row>
    <row r="11309" spans="1:17" x14ac:dyDescent="0.2">
      <c r="A11309" t="s">
        <v>24085</v>
      </c>
      <c r="B11309" t="s">
        <v>64</v>
      </c>
      <c r="C11309" t="s">
        <v>112</v>
      </c>
      <c r="D11309" t="s">
        <v>476</v>
      </c>
      <c r="E11309" t="s">
        <v>504</v>
      </c>
      <c r="F11309" t="s">
        <v>4970</v>
      </c>
      <c r="G11309">
        <v>0</v>
      </c>
      <c r="H11309">
        <v>24</v>
      </c>
      <c r="I11309">
        <v>1</v>
      </c>
      <c r="J11309">
        <v>17</v>
      </c>
      <c r="K11309">
        <v>3</v>
      </c>
      <c r="L11309">
        <v>3</v>
      </c>
      <c r="M11309">
        <v>0</v>
      </c>
      <c r="N11309">
        <v>0</v>
      </c>
      <c r="O11309">
        <v>0</v>
      </c>
      <c r="P11309">
        <v>0</v>
      </c>
      <c r="Q11309">
        <v>0</v>
      </c>
    </row>
    <row r="11310" spans="1:17" x14ac:dyDescent="0.2">
      <c r="A11310" t="s">
        <v>24086</v>
      </c>
      <c r="B11310" t="s">
        <v>64</v>
      </c>
      <c r="C11310" t="s">
        <v>112</v>
      </c>
      <c r="D11310" t="s">
        <v>476</v>
      </c>
      <c r="E11310" t="s">
        <v>504</v>
      </c>
      <c r="F11310" t="s">
        <v>357</v>
      </c>
      <c r="G11310">
        <v>0</v>
      </c>
      <c r="H11310">
        <v>19</v>
      </c>
      <c r="I11310">
        <v>1</v>
      </c>
      <c r="J11310">
        <v>14</v>
      </c>
      <c r="K11310">
        <v>2</v>
      </c>
      <c r="L11310">
        <v>2</v>
      </c>
      <c r="M11310">
        <v>5</v>
      </c>
      <c r="N11310">
        <v>0</v>
      </c>
      <c r="O11310">
        <v>0</v>
      </c>
      <c r="P11310">
        <v>0</v>
      </c>
      <c r="Q11310">
        <v>0</v>
      </c>
    </row>
    <row r="11311" spans="1:17" x14ac:dyDescent="0.2">
      <c r="A11311" t="s">
        <v>24087</v>
      </c>
      <c r="B11311" t="s">
        <v>64</v>
      </c>
      <c r="C11311" t="s">
        <v>112</v>
      </c>
      <c r="D11311" t="s">
        <v>476</v>
      </c>
      <c r="E11311" t="s">
        <v>504</v>
      </c>
      <c r="F11311" t="s">
        <v>358</v>
      </c>
      <c r="G11311">
        <v>0</v>
      </c>
      <c r="H11311">
        <v>24</v>
      </c>
      <c r="I11311">
        <v>1</v>
      </c>
      <c r="J11311">
        <v>17</v>
      </c>
      <c r="K11311">
        <v>3</v>
      </c>
      <c r="L11311">
        <v>3</v>
      </c>
      <c r="M11311">
        <v>0</v>
      </c>
      <c r="N11311">
        <v>0</v>
      </c>
      <c r="O11311">
        <v>0</v>
      </c>
      <c r="P11311">
        <v>0</v>
      </c>
      <c r="Q11311">
        <v>0</v>
      </c>
    </row>
    <row r="11312" spans="1:17" x14ac:dyDescent="0.2">
      <c r="A11312" t="s">
        <v>24088</v>
      </c>
      <c r="B11312" t="s">
        <v>64</v>
      </c>
      <c r="C11312" t="s">
        <v>112</v>
      </c>
      <c r="D11312" t="s">
        <v>476</v>
      </c>
      <c r="E11312" t="s">
        <v>504</v>
      </c>
      <c r="F11312" t="s">
        <v>14556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24</v>
      </c>
      <c r="N11312">
        <v>0</v>
      </c>
      <c r="O11312">
        <v>0</v>
      </c>
      <c r="P11312">
        <v>0</v>
      </c>
      <c r="Q11312">
        <v>0</v>
      </c>
    </row>
    <row r="11313" spans="1:17" x14ac:dyDescent="0.2">
      <c r="A11313" t="s">
        <v>24089</v>
      </c>
      <c r="B11313" t="s">
        <v>64</v>
      </c>
      <c r="C11313" t="s">
        <v>112</v>
      </c>
      <c r="D11313" t="s">
        <v>476</v>
      </c>
      <c r="E11313" t="s">
        <v>504</v>
      </c>
      <c r="F11313" t="s">
        <v>359</v>
      </c>
      <c r="G11313">
        <v>0</v>
      </c>
      <c r="H11313">
        <v>24</v>
      </c>
      <c r="I11313">
        <v>1</v>
      </c>
      <c r="J11313">
        <v>18</v>
      </c>
      <c r="K11313">
        <v>2</v>
      </c>
      <c r="L11313">
        <v>3</v>
      </c>
      <c r="M11313">
        <v>0</v>
      </c>
      <c r="N11313">
        <v>0</v>
      </c>
      <c r="O11313">
        <v>0</v>
      </c>
      <c r="P11313">
        <v>0</v>
      </c>
      <c r="Q11313">
        <v>0</v>
      </c>
    </row>
    <row r="11314" spans="1:17" x14ac:dyDescent="0.2">
      <c r="A11314" t="s">
        <v>24090</v>
      </c>
      <c r="B11314" t="s">
        <v>64</v>
      </c>
      <c r="C11314" t="s">
        <v>112</v>
      </c>
      <c r="D11314" t="s">
        <v>476</v>
      </c>
      <c r="E11314" t="s">
        <v>504</v>
      </c>
      <c r="F11314" t="s">
        <v>14545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24</v>
      </c>
      <c r="N11314">
        <v>0</v>
      </c>
      <c r="O11314">
        <v>0</v>
      </c>
      <c r="P11314">
        <v>0</v>
      </c>
      <c r="Q11314">
        <v>0</v>
      </c>
    </row>
    <row r="11315" spans="1:17" x14ac:dyDescent="0.2">
      <c r="A11315" t="s">
        <v>24091</v>
      </c>
      <c r="B11315" t="s">
        <v>64</v>
      </c>
      <c r="C11315" t="s">
        <v>112</v>
      </c>
      <c r="D11315" t="s">
        <v>476</v>
      </c>
      <c r="E11315" t="s">
        <v>504</v>
      </c>
      <c r="F11315" t="s">
        <v>360</v>
      </c>
      <c r="G11315">
        <v>0</v>
      </c>
      <c r="H11315">
        <v>24</v>
      </c>
      <c r="I11315">
        <v>1</v>
      </c>
      <c r="J11315">
        <v>18</v>
      </c>
      <c r="K11315">
        <v>3</v>
      </c>
      <c r="L11315">
        <v>2</v>
      </c>
      <c r="M11315">
        <v>0</v>
      </c>
      <c r="N11315">
        <v>0</v>
      </c>
      <c r="O11315">
        <v>0</v>
      </c>
      <c r="P11315">
        <v>0</v>
      </c>
      <c r="Q11315">
        <v>0</v>
      </c>
    </row>
    <row r="11316" spans="1:17" x14ac:dyDescent="0.2">
      <c r="A11316" t="s">
        <v>24092</v>
      </c>
      <c r="B11316" t="s">
        <v>64</v>
      </c>
      <c r="C11316" t="s">
        <v>112</v>
      </c>
      <c r="D11316" t="s">
        <v>476</v>
      </c>
      <c r="E11316" t="s">
        <v>504</v>
      </c>
      <c r="F11316" t="s">
        <v>361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18</v>
      </c>
      <c r="O11316">
        <v>14</v>
      </c>
      <c r="P11316">
        <v>1</v>
      </c>
      <c r="Q11316">
        <v>3</v>
      </c>
    </row>
    <row r="11317" spans="1:17" x14ac:dyDescent="0.2">
      <c r="A11317" t="s">
        <v>24093</v>
      </c>
      <c r="B11317" t="s">
        <v>64</v>
      </c>
      <c r="C11317" t="s">
        <v>112</v>
      </c>
      <c r="D11317" t="s">
        <v>476</v>
      </c>
      <c r="E11317" t="s">
        <v>504</v>
      </c>
      <c r="F11317" t="s">
        <v>362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16</v>
      </c>
      <c r="O11317">
        <v>12</v>
      </c>
      <c r="P11317">
        <v>1</v>
      </c>
      <c r="Q11317">
        <v>3</v>
      </c>
    </row>
    <row r="11318" spans="1:17" x14ac:dyDescent="0.2">
      <c r="A11318" t="s">
        <v>24094</v>
      </c>
      <c r="B11318" t="s">
        <v>64</v>
      </c>
      <c r="C11318" t="s">
        <v>112</v>
      </c>
      <c r="D11318" t="s">
        <v>476</v>
      </c>
      <c r="E11318" t="s">
        <v>504</v>
      </c>
      <c r="F11318" t="s">
        <v>475</v>
      </c>
      <c r="G11318">
        <v>24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</row>
    <row r="11319" spans="1:17" x14ac:dyDescent="0.2">
      <c r="A11319" t="s">
        <v>24095</v>
      </c>
      <c r="B11319" t="s">
        <v>64</v>
      </c>
      <c r="C11319" t="s">
        <v>112</v>
      </c>
      <c r="D11319" t="s">
        <v>476</v>
      </c>
      <c r="E11319" t="s">
        <v>506</v>
      </c>
      <c r="F11319" t="s">
        <v>14551</v>
      </c>
      <c r="G11319">
        <v>0</v>
      </c>
      <c r="H11319">
        <v>19</v>
      </c>
      <c r="I11319">
        <v>1</v>
      </c>
      <c r="J11319">
        <v>16</v>
      </c>
      <c r="K11319">
        <v>1</v>
      </c>
      <c r="L11319">
        <v>1</v>
      </c>
      <c r="M11319">
        <v>0</v>
      </c>
      <c r="N11319">
        <v>0</v>
      </c>
      <c r="O11319">
        <v>0</v>
      </c>
      <c r="P11319">
        <v>0</v>
      </c>
      <c r="Q11319">
        <v>0</v>
      </c>
    </row>
    <row r="11320" spans="1:17" x14ac:dyDescent="0.2">
      <c r="A11320" t="s">
        <v>24096</v>
      </c>
      <c r="B11320" t="s">
        <v>64</v>
      </c>
      <c r="C11320" t="s">
        <v>112</v>
      </c>
      <c r="D11320" t="s">
        <v>476</v>
      </c>
      <c r="E11320" t="s">
        <v>506</v>
      </c>
      <c r="F11320" t="s">
        <v>4970</v>
      </c>
      <c r="G11320">
        <v>0</v>
      </c>
      <c r="H11320">
        <v>19</v>
      </c>
      <c r="I11320">
        <v>1</v>
      </c>
      <c r="J11320">
        <v>12</v>
      </c>
      <c r="K11320">
        <v>3</v>
      </c>
      <c r="L11320">
        <v>3</v>
      </c>
      <c r="M11320">
        <v>0</v>
      </c>
      <c r="N11320">
        <v>0</v>
      </c>
      <c r="O11320">
        <v>0</v>
      </c>
      <c r="P11320">
        <v>0</v>
      </c>
      <c r="Q11320">
        <v>0</v>
      </c>
    </row>
    <row r="11321" spans="1:17" x14ac:dyDescent="0.2">
      <c r="A11321" t="s">
        <v>24097</v>
      </c>
      <c r="B11321" t="s">
        <v>64</v>
      </c>
      <c r="C11321" t="s">
        <v>112</v>
      </c>
      <c r="D11321" t="s">
        <v>476</v>
      </c>
      <c r="E11321" t="s">
        <v>506</v>
      </c>
      <c r="F11321" t="s">
        <v>357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19</v>
      </c>
      <c r="N11321">
        <v>0</v>
      </c>
      <c r="O11321">
        <v>0</v>
      </c>
      <c r="P11321">
        <v>0</v>
      </c>
      <c r="Q11321">
        <v>0</v>
      </c>
    </row>
    <row r="11322" spans="1:17" x14ac:dyDescent="0.2">
      <c r="A11322" t="s">
        <v>24098</v>
      </c>
      <c r="B11322" t="s">
        <v>64</v>
      </c>
      <c r="C11322" t="s">
        <v>112</v>
      </c>
      <c r="D11322" t="s">
        <v>476</v>
      </c>
      <c r="E11322" t="s">
        <v>506</v>
      </c>
      <c r="F11322" t="s">
        <v>358</v>
      </c>
      <c r="G11322">
        <v>0</v>
      </c>
      <c r="H11322">
        <v>19</v>
      </c>
      <c r="I11322">
        <v>1</v>
      </c>
      <c r="J11322">
        <v>12</v>
      </c>
      <c r="K11322">
        <v>3</v>
      </c>
      <c r="L11322">
        <v>3</v>
      </c>
      <c r="M11322">
        <v>0</v>
      </c>
      <c r="N11322">
        <v>0</v>
      </c>
      <c r="O11322">
        <v>0</v>
      </c>
      <c r="P11322">
        <v>0</v>
      </c>
      <c r="Q11322">
        <v>0</v>
      </c>
    </row>
    <row r="11323" spans="1:17" x14ac:dyDescent="0.2">
      <c r="A11323" t="s">
        <v>24099</v>
      </c>
      <c r="B11323" t="s">
        <v>64</v>
      </c>
      <c r="C11323" t="s">
        <v>112</v>
      </c>
      <c r="D11323" t="s">
        <v>476</v>
      </c>
      <c r="E11323" t="s">
        <v>506</v>
      </c>
      <c r="F11323" t="s">
        <v>14556</v>
      </c>
      <c r="G11323">
        <v>0</v>
      </c>
      <c r="H11323">
        <v>19</v>
      </c>
      <c r="I11323">
        <v>1</v>
      </c>
      <c r="J11323">
        <v>13</v>
      </c>
      <c r="K11323">
        <v>2</v>
      </c>
      <c r="L11323">
        <v>3</v>
      </c>
      <c r="M11323">
        <v>0</v>
      </c>
      <c r="N11323">
        <v>0</v>
      </c>
      <c r="O11323">
        <v>0</v>
      </c>
      <c r="P11323">
        <v>0</v>
      </c>
      <c r="Q11323">
        <v>0</v>
      </c>
    </row>
    <row r="11324" spans="1:17" x14ac:dyDescent="0.2">
      <c r="A11324" t="s">
        <v>24100</v>
      </c>
      <c r="B11324" t="s">
        <v>64</v>
      </c>
      <c r="C11324" t="s">
        <v>112</v>
      </c>
      <c r="D11324" t="s">
        <v>476</v>
      </c>
      <c r="E11324" t="s">
        <v>506</v>
      </c>
      <c r="F11324" t="s">
        <v>359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19</v>
      </c>
      <c r="N11324">
        <v>0</v>
      </c>
      <c r="O11324">
        <v>0</v>
      </c>
      <c r="P11324">
        <v>0</v>
      </c>
      <c r="Q11324">
        <v>0</v>
      </c>
    </row>
    <row r="11325" spans="1:17" x14ac:dyDescent="0.2">
      <c r="A11325" t="s">
        <v>24101</v>
      </c>
      <c r="B11325" t="s">
        <v>64</v>
      </c>
      <c r="C11325" t="s">
        <v>112</v>
      </c>
      <c r="D11325" t="s">
        <v>476</v>
      </c>
      <c r="E11325" t="s">
        <v>506</v>
      </c>
      <c r="F11325" t="s">
        <v>14545</v>
      </c>
      <c r="G11325">
        <v>0</v>
      </c>
      <c r="H11325">
        <v>19</v>
      </c>
      <c r="I11325">
        <v>1</v>
      </c>
      <c r="J11325">
        <v>15</v>
      </c>
      <c r="K11325">
        <v>2</v>
      </c>
      <c r="L11325">
        <v>1</v>
      </c>
      <c r="M11325">
        <v>0</v>
      </c>
      <c r="N11325">
        <v>0</v>
      </c>
      <c r="O11325">
        <v>0</v>
      </c>
      <c r="P11325">
        <v>0</v>
      </c>
      <c r="Q11325">
        <v>0</v>
      </c>
    </row>
    <row r="11326" spans="1:17" x14ac:dyDescent="0.2">
      <c r="A11326" t="s">
        <v>24102</v>
      </c>
      <c r="B11326" t="s">
        <v>64</v>
      </c>
      <c r="C11326" t="s">
        <v>112</v>
      </c>
      <c r="D11326" t="s">
        <v>476</v>
      </c>
      <c r="E11326" t="s">
        <v>506</v>
      </c>
      <c r="F11326" t="s">
        <v>36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19</v>
      </c>
      <c r="N11326">
        <v>0</v>
      </c>
      <c r="O11326">
        <v>0</v>
      </c>
      <c r="P11326">
        <v>0</v>
      </c>
      <c r="Q11326">
        <v>0</v>
      </c>
    </row>
    <row r="11327" spans="1:17" x14ac:dyDescent="0.2">
      <c r="A11327" t="s">
        <v>24103</v>
      </c>
      <c r="B11327" t="s">
        <v>64</v>
      </c>
      <c r="C11327" t="s">
        <v>112</v>
      </c>
      <c r="D11327" t="s">
        <v>476</v>
      </c>
      <c r="E11327" t="s">
        <v>506</v>
      </c>
      <c r="F11327" t="s">
        <v>361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14</v>
      </c>
      <c r="O11327">
        <v>11</v>
      </c>
      <c r="P11327">
        <v>3</v>
      </c>
      <c r="Q11327">
        <v>0</v>
      </c>
    </row>
    <row r="11328" spans="1:17" x14ac:dyDescent="0.2">
      <c r="A11328" t="s">
        <v>24104</v>
      </c>
      <c r="B11328" t="s">
        <v>64</v>
      </c>
      <c r="C11328" t="s">
        <v>112</v>
      </c>
      <c r="D11328" t="s">
        <v>476</v>
      </c>
      <c r="E11328" t="s">
        <v>506</v>
      </c>
      <c r="F11328" t="s">
        <v>362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12</v>
      </c>
      <c r="O11328">
        <v>9</v>
      </c>
      <c r="P11328">
        <v>3</v>
      </c>
      <c r="Q11328">
        <v>0</v>
      </c>
    </row>
    <row r="11329" spans="1:17" x14ac:dyDescent="0.2">
      <c r="A11329" t="s">
        <v>24105</v>
      </c>
      <c r="B11329" t="s">
        <v>64</v>
      </c>
      <c r="C11329" t="s">
        <v>112</v>
      </c>
      <c r="D11329" t="s">
        <v>476</v>
      </c>
      <c r="E11329" t="s">
        <v>506</v>
      </c>
      <c r="F11329" t="s">
        <v>475</v>
      </c>
      <c r="G11329">
        <v>19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</row>
    <row r="11330" spans="1:17" x14ac:dyDescent="0.2">
      <c r="A11330" t="s">
        <v>28090</v>
      </c>
      <c r="B11330" t="s">
        <v>64</v>
      </c>
      <c r="C11330" t="s">
        <v>112</v>
      </c>
      <c r="D11330" t="s">
        <v>27870</v>
      </c>
      <c r="E11330" t="s">
        <v>506</v>
      </c>
      <c r="F11330" t="s">
        <v>475</v>
      </c>
      <c r="G11330">
        <v>3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</row>
    <row r="11331" spans="1:17" x14ac:dyDescent="0.2">
      <c r="A11331" t="s">
        <v>24106</v>
      </c>
      <c r="B11331" t="s">
        <v>64</v>
      </c>
      <c r="C11331" t="s">
        <v>113</v>
      </c>
      <c r="D11331" t="s">
        <v>479</v>
      </c>
      <c r="E11331" t="s">
        <v>504</v>
      </c>
      <c r="F11331" t="s">
        <v>475</v>
      </c>
      <c r="G11331">
        <v>2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</row>
    <row r="11332" spans="1:17" x14ac:dyDescent="0.2">
      <c r="A11332" t="s">
        <v>24107</v>
      </c>
      <c r="B11332" t="s">
        <v>64</v>
      </c>
      <c r="C11332" t="s">
        <v>113</v>
      </c>
      <c r="D11332" t="s">
        <v>476</v>
      </c>
      <c r="E11332" t="s">
        <v>504</v>
      </c>
      <c r="F11332" t="s">
        <v>14551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28</v>
      </c>
      <c r="N11332">
        <v>0</v>
      </c>
      <c r="O11332">
        <v>0</v>
      </c>
      <c r="P11332">
        <v>0</v>
      </c>
      <c r="Q11332">
        <v>0</v>
      </c>
    </row>
    <row r="11333" spans="1:17" x14ac:dyDescent="0.2">
      <c r="A11333" t="s">
        <v>24108</v>
      </c>
      <c r="B11333" t="s">
        <v>64</v>
      </c>
      <c r="C11333" t="s">
        <v>113</v>
      </c>
      <c r="D11333" t="s">
        <v>476</v>
      </c>
      <c r="E11333" t="s">
        <v>504</v>
      </c>
      <c r="F11333" t="s">
        <v>4970</v>
      </c>
      <c r="G11333">
        <v>0</v>
      </c>
      <c r="H11333">
        <v>28</v>
      </c>
      <c r="I11333">
        <v>3</v>
      </c>
      <c r="J11333">
        <v>20</v>
      </c>
      <c r="K11333">
        <v>1</v>
      </c>
      <c r="L11333">
        <v>4</v>
      </c>
      <c r="M11333">
        <v>0</v>
      </c>
      <c r="N11333">
        <v>0</v>
      </c>
      <c r="O11333">
        <v>0</v>
      </c>
      <c r="P11333">
        <v>0</v>
      </c>
      <c r="Q11333">
        <v>0</v>
      </c>
    </row>
    <row r="11334" spans="1:17" x14ac:dyDescent="0.2">
      <c r="A11334" t="s">
        <v>24109</v>
      </c>
      <c r="B11334" t="s">
        <v>64</v>
      </c>
      <c r="C11334" t="s">
        <v>113</v>
      </c>
      <c r="D11334" t="s">
        <v>476</v>
      </c>
      <c r="E11334" t="s">
        <v>504</v>
      </c>
      <c r="F11334" t="s">
        <v>357</v>
      </c>
      <c r="G11334">
        <v>0</v>
      </c>
      <c r="H11334">
        <v>24</v>
      </c>
      <c r="I11334">
        <v>2</v>
      </c>
      <c r="J11334">
        <v>19</v>
      </c>
      <c r="K11334">
        <v>3</v>
      </c>
      <c r="L11334">
        <v>0</v>
      </c>
      <c r="M11334">
        <v>4</v>
      </c>
      <c r="N11334">
        <v>0</v>
      </c>
      <c r="O11334">
        <v>0</v>
      </c>
      <c r="P11334">
        <v>0</v>
      </c>
      <c r="Q11334">
        <v>0</v>
      </c>
    </row>
    <row r="11335" spans="1:17" x14ac:dyDescent="0.2">
      <c r="A11335" t="s">
        <v>24110</v>
      </c>
      <c r="B11335" t="s">
        <v>64</v>
      </c>
      <c r="C11335" t="s">
        <v>113</v>
      </c>
      <c r="D11335" t="s">
        <v>476</v>
      </c>
      <c r="E11335" t="s">
        <v>504</v>
      </c>
      <c r="F11335" t="s">
        <v>358</v>
      </c>
      <c r="G11335">
        <v>0</v>
      </c>
      <c r="H11335">
        <v>28</v>
      </c>
      <c r="I11335">
        <v>3</v>
      </c>
      <c r="J11335">
        <v>20</v>
      </c>
      <c r="K11335">
        <v>1</v>
      </c>
      <c r="L11335">
        <v>4</v>
      </c>
      <c r="M11335">
        <v>0</v>
      </c>
      <c r="N11335">
        <v>0</v>
      </c>
      <c r="O11335">
        <v>0</v>
      </c>
      <c r="P11335">
        <v>0</v>
      </c>
      <c r="Q11335">
        <v>0</v>
      </c>
    </row>
    <row r="11336" spans="1:17" x14ac:dyDescent="0.2">
      <c r="A11336" t="s">
        <v>24111</v>
      </c>
      <c r="B11336" t="s">
        <v>64</v>
      </c>
      <c r="C11336" t="s">
        <v>113</v>
      </c>
      <c r="D11336" t="s">
        <v>476</v>
      </c>
      <c r="E11336" t="s">
        <v>504</v>
      </c>
      <c r="F11336" t="s">
        <v>14556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28</v>
      </c>
      <c r="N11336">
        <v>0</v>
      </c>
      <c r="O11336">
        <v>0</v>
      </c>
      <c r="P11336">
        <v>0</v>
      </c>
      <c r="Q11336">
        <v>0</v>
      </c>
    </row>
    <row r="11337" spans="1:17" x14ac:dyDescent="0.2">
      <c r="A11337" t="s">
        <v>24112</v>
      </c>
      <c r="B11337" t="s">
        <v>64</v>
      </c>
      <c r="C11337" t="s">
        <v>113</v>
      </c>
      <c r="D11337" t="s">
        <v>476</v>
      </c>
      <c r="E11337" t="s">
        <v>504</v>
      </c>
      <c r="F11337" t="s">
        <v>359</v>
      </c>
      <c r="G11337">
        <v>0</v>
      </c>
      <c r="H11337">
        <v>28</v>
      </c>
      <c r="I11337">
        <v>5</v>
      </c>
      <c r="J11337">
        <v>18</v>
      </c>
      <c r="K11337">
        <v>1</v>
      </c>
      <c r="L11337">
        <v>4</v>
      </c>
      <c r="M11337">
        <v>0</v>
      </c>
      <c r="N11337">
        <v>0</v>
      </c>
      <c r="O11337">
        <v>0</v>
      </c>
      <c r="P11337">
        <v>0</v>
      </c>
      <c r="Q11337">
        <v>0</v>
      </c>
    </row>
    <row r="11338" spans="1:17" x14ac:dyDescent="0.2">
      <c r="A11338" t="s">
        <v>24113</v>
      </c>
      <c r="B11338" t="s">
        <v>64</v>
      </c>
      <c r="C11338" t="s">
        <v>113</v>
      </c>
      <c r="D11338" t="s">
        <v>476</v>
      </c>
      <c r="E11338" t="s">
        <v>504</v>
      </c>
      <c r="F11338" t="s">
        <v>14545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28</v>
      </c>
      <c r="N11338">
        <v>0</v>
      </c>
      <c r="O11338">
        <v>0</v>
      </c>
      <c r="P11338">
        <v>0</v>
      </c>
      <c r="Q11338">
        <v>0</v>
      </c>
    </row>
    <row r="11339" spans="1:17" x14ac:dyDescent="0.2">
      <c r="A11339" t="s">
        <v>24114</v>
      </c>
      <c r="B11339" t="s">
        <v>64</v>
      </c>
      <c r="C11339" t="s">
        <v>113</v>
      </c>
      <c r="D11339" t="s">
        <v>476</v>
      </c>
      <c r="E11339" t="s">
        <v>504</v>
      </c>
      <c r="F11339" t="s">
        <v>360</v>
      </c>
      <c r="G11339">
        <v>0</v>
      </c>
      <c r="H11339">
        <v>28</v>
      </c>
      <c r="I11339">
        <v>3</v>
      </c>
      <c r="J11339">
        <v>22</v>
      </c>
      <c r="K11339">
        <v>3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</row>
    <row r="11340" spans="1:17" x14ac:dyDescent="0.2">
      <c r="A11340" t="s">
        <v>24115</v>
      </c>
      <c r="B11340" t="s">
        <v>64</v>
      </c>
      <c r="C11340" t="s">
        <v>113</v>
      </c>
      <c r="D11340" t="s">
        <v>476</v>
      </c>
      <c r="E11340" t="s">
        <v>504</v>
      </c>
      <c r="F11340" t="s">
        <v>361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21</v>
      </c>
      <c r="O11340">
        <v>18</v>
      </c>
      <c r="P11340">
        <v>2</v>
      </c>
      <c r="Q11340">
        <v>1</v>
      </c>
    </row>
    <row r="11341" spans="1:17" x14ac:dyDescent="0.2">
      <c r="A11341" t="s">
        <v>24116</v>
      </c>
      <c r="B11341" t="s">
        <v>64</v>
      </c>
      <c r="C11341" t="s">
        <v>113</v>
      </c>
      <c r="D11341" t="s">
        <v>476</v>
      </c>
      <c r="E11341" t="s">
        <v>504</v>
      </c>
      <c r="F11341" t="s">
        <v>362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17</v>
      </c>
      <c r="O11341">
        <v>14</v>
      </c>
      <c r="P11341">
        <v>2</v>
      </c>
      <c r="Q11341">
        <v>1</v>
      </c>
    </row>
    <row r="11342" spans="1:17" x14ac:dyDescent="0.2">
      <c r="A11342" t="s">
        <v>24117</v>
      </c>
      <c r="B11342" t="s">
        <v>64</v>
      </c>
      <c r="C11342" t="s">
        <v>113</v>
      </c>
      <c r="D11342" t="s">
        <v>476</v>
      </c>
      <c r="E11342" t="s">
        <v>504</v>
      </c>
      <c r="F11342" t="s">
        <v>475</v>
      </c>
      <c r="G11342">
        <v>28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</row>
    <row r="11343" spans="1:17" x14ac:dyDescent="0.2">
      <c r="A11343" t="s">
        <v>24118</v>
      </c>
      <c r="B11343" t="s">
        <v>64</v>
      </c>
      <c r="C11343" t="s">
        <v>113</v>
      </c>
      <c r="D11343" t="s">
        <v>476</v>
      </c>
      <c r="E11343" t="s">
        <v>506</v>
      </c>
      <c r="F11343" t="s">
        <v>14551</v>
      </c>
      <c r="G11343">
        <v>0</v>
      </c>
      <c r="H11343">
        <v>27</v>
      </c>
      <c r="I11343">
        <v>3</v>
      </c>
      <c r="J11343">
        <v>20</v>
      </c>
      <c r="K11343">
        <v>4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</row>
    <row r="11344" spans="1:17" x14ac:dyDescent="0.2">
      <c r="A11344" t="s">
        <v>24119</v>
      </c>
      <c r="B11344" t="s">
        <v>64</v>
      </c>
      <c r="C11344" t="s">
        <v>113</v>
      </c>
      <c r="D11344" t="s">
        <v>476</v>
      </c>
      <c r="E11344" t="s">
        <v>506</v>
      </c>
      <c r="F11344" t="s">
        <v>4970</v>
      </c>
      <c r="G11344">
        <v>0</v>
      </c>
      <c r="H11344">
        <v>27</v>
      </c>
      <c r="I11344">
        <v>2</v>
      </c>
      <c r="J11344">
        <v>19</v>
      </c>
      <c r="K11344">
        <v>4</v>
      </c>
      <c r="L11344">
        <v>2</v>
      </c>
      <c r="M11344">
        <v>0</v>
      </c>
      <c r="N11344">
        <v>0</v>
      </c>
      <c r="O11344">
        <v>0</v>
      </c>
      <c r="P11344">
        <v>0</v>
      </c>
      <c r="Q11344">
        <v>0</v>
      </c>
    </row>
    <row r="11345" spans="1:17" x14ac:dyDescent="0.2">
      <c r="A11345" t="s">
        <v>24120</v>
      </c>
      <c r="B11345" t="s">
        <v>64</v>
      </c>
      <c r="C11345" t="s">
        <v>113</v>
      </c>
      <c r="D11345" t="s">
        <v>476</v>
      </c>
      <c r="E11345" t="s">
        <v>506</v>
      </c>
      <c r="F11345" t="s">
        <v>357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27</v>
      </c>
      <c r="N11345">
        <v>0</v>
      </c>
      <c r="O11345">
        <v>0</v>
      </c>
      <c r="P11345">
        <v>0</v>
      </c>
      <c r="Q11345">
        <v>0</v>
      </c>
    </row>
    <row r="11346" spans="1:17" x14ac:dyDescent="0.2">
      <c r="A11346" t="s">
        <v>24121</v>
      </c>
      <c r="B11346" t="s">
        <v>64</v>
      </c>
      <c r="C11346" t="s">
        <v>113</v>
      </c>
      <c r="D11346" t="s">
        <v>476</v>
      </c>
      <c r="E11346" t="s">
        <v>506</v>
      </c>
      <c r="F11346" t="s">
        <v>358</v>
      </c>
      <c r="G11346">
        <v>0</v>
      </c>
      <c r="H11346">
        <v>27</v>
      </c>
      <c r="I11346">
        <v>2</v>
      </c>
      <c r="J11346">
        <v>19</v>
      </c>
      <c r="K11346">
        <v>4</v>
      </c>
      <c r="L11346">
        <v>2</v>
      </c>
      <c r="M11346">
        <v>0</v>
      </c>
      <c r="N11346">
        <v>0</v>
      </c>
      <c r="O11346">
        <v>0</v>
      </c>
      <c r="P11346">
        <v>0</v>
      </c>
      <c r="Q11346">
        <v>0</v>
      </c>
    </row>
    <row r="11347" spans="1:17" x14ac:dyDescent="0.2">
      <c r="A11347" t="s">
        <v>24122</v>
      </c>
      <c r="B11347" t="s">
        <v>64</v>
      </c>
      <c r="C11347" t="s">
        <v>113</v>
      </c>
      <c r="D11347" t="s">
        <v>476</v>
      </c>
      <c r="E11347" t="s">
        <v>506</v>
      </c>
      <c r="F11347" t="s">
        <v>14556</v>
      </c>
      <c r="G11347">
        <v>0</v>
      </c>
      <c r="H11347">
        <v>27</v>
      </c>
      <c r="I11347">
        <v>2</v>
      </c>
      <c r="J11347">
        <v>20</v>
      </c>
      <c r="K11347">
        <v>3</v>
      </c>
      <c r="L11347">
        <v>2</v>
      </c>
      <c r="M11347">
        <v>0</v>
      </c>
      <c r="N11347">
        <v>0</v>
      </c>
      <c r="O11347">
        <v>0</v>
      </c>
      <c r="P11347">
        <v>0</v>
      </c>
      <c r="Q11347">
        <v>0</v>
      </c>
    </row>
    <row r="11348" spans="1:17" x14ac:dyDescent="0.2">
      <c r="A11348" t="s">
        <v>24123</v>
      </c>
      <c r="B11348" t="s">
        <v>64</v>
      </c>
      <c r="C11348" t="s">
        <v>113</v>
      </c>
      <c r="D11348" t="s">
        <v>476</v>
      </c>
      <c r="E11348" t="s">
        <v>506</v>
      </c>
      <c r="F11348" t="s">
        <v>359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27</v>
      </c>
      <c r="N11348">
        <v>0</v>
      </c>
      <c r="O11348">
        <v>0</v>
      </c>
      <c r="P11348">
        <v>0</v>
      </c>
      <c r="Q11348">
        <v>0</v>
      </c>
    </row>
    <row r="11349" spans="1:17" x14ac:dyDescent="0.2">
      <c r="A11349" t="s">
        <v>24124</v>
      </c>
      <c r="B11349" t="s">
        <v>64</v>
      </c>
      <c r="C11349" t="s">
        <v>113</v>
      </c>
      <c r="D11349" t="s">
        <v>476</v>
      </c>
      <c r="E11349" t="s">
        <v>506</v>
      </c>
      <c r="F11349" t="s">
        <v>14545</v>
      </c>
      <c r="G11349">
        <v>0</v>
      </c>
      <c r="H11349">
        <v>27</v>
      </c>
      <c r="I11349">
        <v>2</v>
      </c>
      <c r="J11349">
        <v>20</v>
      </c>
      <c r="K11349">
        <v>5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</row>
    <row r="11350" spans="1:17" x14ac:dyDescent="0.2">
      <c r="A11350" t="s">
        <v>24125</v>
      </c>
      <c r="B11350" t="s">
        <v>64</v>
      </c>
      <c r="C11350" t="s">
        <v>113</v>
      </c>
      <c r="D11350" t="s">
        <v>476</v>
      </c>
      <c r="E11350" t="s">
        <v>506</v>
      </c>
      <c r="F11350" t="s">
        <v>36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27</v>
      </c>
      <c r="N11350">
        <v>0</v>
      </c>
      <c r="O11350">
        <v>0</v>
      </c>
      <c r="P11350">
        <v>0</v>
      </c>
      <c r="Q11350">
        <v>0</v>
      </c>
    </row>
    <row r="11351" spans="1:17" x14ac:dyDescent="0.2">
      <c r="A11351" t="s">
        <v>24126</v>
      </c>
      <c r="B11351" t="s">
        <v>64</v>
      </c>
      <c r="C11351" t="s">
        <v>113</v>
      </c>
      <c r="D11351" t="s">
        <v>476</v>
      </c>
      <c r="E11351" t="s">
        <v>506</v>
      </c>
      <c r="F11351" t="s">
        <v>361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19</v>
      </c>
      <c r="O11351">
        <v>17</v>
      </c>
      <c r="P11351">
        <v>1</v>
      </c>
      <c r="Q11351">
        <v>1</v>
      </c>
    </row>
    <row r="11352" spans="1:17" x14ac:dyDescent="0.2">
      <c r="A11352" t="s">
        <v>24127</v>
      </c>
      <c r="B11352" t="s">
        <v>64</v>
      </c>
      <c r="C11352" t="s">
        <v>113</v>
      </c>
      <c r="D11352" t="s">
        <v>476</v>
      </c>
      <c r="E11352" t="s">
        <v>506</v>
      </c>
      <c r="F11352" t="s">
        <v>362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19</v>
      </c>
      <c r="O11352">
        <v>17</v>
      </c>
      <c r="P11352">
        <v>1</v>
      </c>
      <c r="Q11352">
        <v>1</v>
      </c>
    </row>
    <row r="11353" spans="1:17" x14ac:dyDescent="0.2">
      <c r="A11353" t="s">
        <v>24128</v>
      </c>
      <c r="B11353" t="s">
        <v>64</v>
      </c>
      <c r="C11353" t="s">
        <v>113</v>
      </c>
      <c r="D11353" t="s">
        <v>476</v>
      </c>
      <c r="E11353" t="s">
        <v>506</v>
      </c>
      <c r="F11353" t="s">
        <v>475</v>
      </c>
      <c r="G11353">
        <v>27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</row>
    <row r="11354" spans="1:17" x14ac:dyDescent="0.2">
      <c r="A11354" t="s">
        <v>28091</v>
      </c>
      <c r="B11354" t="s">
        <v>64</v>
      </c>
      <c r="C11354" t="s">
        <v>113</v>
      </c>
      <c r="D11354" t="s">
        <v>27870</v>
      </c>
      <c r="E11354" t="s">
        <v>506</v>
      </c>
      <c r="F11354" t="s">
        <v>475</v>
      </c>
      <c r="G11354">
        <v>2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</row>
    <row r="11355" spans="1:17" x14ac:dyDescent="0.2">
      <c r="A11355" t="s">
        <v>24129</v>
      </c>
      <c r="B11355" t="s">
        <v>64</v>
      </c>
      <c r="C11355" t="s">
        <v>114</v>
      </c>
      <c r="D11355" t="s">
        <v>476</v>
      </c>
      <c r="E11355" t="s">
        <v>504</v>
      </c>
      <c r="F11355" t="s">
        <v>14551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9</v>
      </c>
      <c r="N11355">
        <v>0</v>
      </c>
      <c r="O11355">
        <v>0</v>
      </c>
      <c r="P11355">
        <v>0</v>
      </c>
      <c r="Q11355">
        <v>0</v>
      </c>
    </row>
    <row r="11356" spans="1:17" x14ac:dyDescent="0.2">
      <c r="A11356" t="s">
        <v>24130</v>
      </c>
      <c r="B11356" t="s">
        <v>64</v>
      </c>
      <c r="C11356" t="s">
        <v>114</v>
      </c>
      <c r="D11356" t="s">
        <v>476</v>
      </c>
      <c r="E11356" t="s">
        <v>504</v>
      </c>
      <c r="F11356" t="s">
        <v>4970</v>
      </c>
      <c r="G11356">
        <v>0</v>
      </c>
      <c r="H11356">
        <v>9</v>
      </c>
      <c r="I11356">
        <v>1</v>
      </c>
      <c r="J11356">
        <v>8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</row>
    <row r="11357" spans="1:17" x14ac:dyDescent="0.2">
      <c r="A11357" t="s">
        <v>24131</v>
      </c>
      <c r="B11357" t="s">
        <v>64</v>
      </c>
      <c r="C11357" t="s">
        <v>114</v>
      </c>
      <c r="D11357" t="s">
        <v>476</v>
      </c>
      <c r="E11357" t="s">
        <v>504</v>
      </c>
      <c r="F11357" t="s">
        <v>357</v>
      </c>
      <c r="G11357">
        <v>0</v>
      </c>
      <c r="H11357">
        <v>7</v>
      </c>
      <c r="I11357">
        <v>1</v>
      </c>
      <c r="J11357">
        <v>6</v>
      </c>
      <c r="K11357">
        <v>0</v>
      </c>
      <c r="L11357">
        <v>0</v>
      </c>
      <c r="M11357">
        <v>2</v>
      </c>
      <c r="N11357">
        <v>0</v>
      </c>
      <c r="O11357">
        <v>0</v>
      </c>
      <c r="P11357">
        <v>0</v>
      </c>
      <c r="Q11357">
        <v>0</v>
      </c>
    </row>
    <row r="11358" spans="1:17" x14ac:dyDescent="0.2">
      <c r="A11358" t="s">
        <v>24132</v>
      </c>
      <c r="B11358" t="s">
        <v>64</v>
      </c>
      <c r="C11358" t="s">
        <v>114</v>
      </c>
      <c r="D11358" t="s">
        <v>476</v>
      </c>
      <c r="E11358" t="s">
        <v>504</v>
      </c>
      <c r="F11358" t="s">
        <v>358</v>
      </c>
      <c r="G11358">
        <v>0</v>
      </c>
      <c r="H11358">
        <v>9</v>
      </c>
      <c r="I11358">
        <v>1</v>
      </c>
      <c r="J11358">
        <v>8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</row>
    <row r="11359" spans="1:17" x14ac:dyDescent="0.2">
      <c r="A11359" t="s">
        <v>24133</v>
      </c>
      <c r="B11359" t="s">
        <v>64</v>
      </c>
      <c r="C11359" t="s">
        <v>114</v>
      </c>
      <c r="D11359" t="s">
        <v>476</v>
      </c>
      <c r="E11359" t="s">
        <v>504</v>
      </c>
      <c r="F11359" t="s">
        <v>14556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9</v>
      </c>
      <c r="N11359">
        <v>0</v>
      </c>
      <c r="O11359">
        <v>0</v>
      </c>
      <c r="P11359">
        <v>0</v>
      </c>
      <c r="Q11359">
        <v>0</v>
      </c>
    </row>
    <row r="11360" spans="1:17" x14ac:dyDescent="0.2">
      <c r="A11360" t="s">
        <v>24134</v>
      </c>
      <c r="B11360" t="s">
        <v>64</v>
      </c>
      <c r="C11360" t="s">
        <v>114</v>
      </c>
      <c r="D11360" t="s">
        <v>476</v>
      </c>
      <c r="E11360" t="s">
        <v>504</v>
      </c>
      <c r="F11360" t="s">
        <v>359</v>
      </c>
      <c r="G11360">
        <v>0</v>
      </c>
      <c r="H11360">
        <v>9</v>
      </c>
      <c r="I11360">
        <v>1</v>
      </c>
      <c r="J11360">
        <v>8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</row>
    <row r="11361" spans="1:17" x14ac:dyDescent="0.2">
      <c r="A11361" t="s">
        <v>24135</v>
      </c>
      <c r="B11361" t="s">
        <v>64</v>
      </c>
      <c r="C11361" t="s">
        <v>114</v>
      </c>
      <c r="D11361" t="s">
        <v>476</v>
      </c>
      <c r="E11361" t="s">
        <v>504</v>
      </c>
      <c r="F11361" t="s">
        <v>14545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9</v>
      </c>
      <c r="N11361">
        <v>0</v>
      </c>
      <c r="O11361">
        <v>0</v>
      </c>
      <c r="P11361">
        <v>0</v>
      </c>
      <c r="Q11361">
        <v>0</v>
      </c>
    </row>
    <row r="11362" spans="1:17" x14ac:dyDescent="0.2">
      <c r="A11362" t="s">
        <v>24136</v>
      </c>
      <c r="B11362" t="s">
        <v>64</v>
      </c>
      <c r="C11362" t="s">
        <v>114</v>
      </c>
      <c r="D11362" t="s">
        <v>476</v>
      </c>
      <c r="E11362" t="s">
        <v>504</v>
      </c>
      <c r="F11362" t="s">
        <v>360</v>
      </c>
      <c r="G11362">
        <v>0</v>
      </c>
      <c r="H11362">
        <v>9</v>
      </c>
      <c r="I11362">
        <v>1</v>
      </c>
      <c r="J11362">
        <v>8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</row>
    <row r="11363" spans="1:17" x14ac:dyDescent="0.2">
      <c r="A11363" t="s">
        <v>24137</v>
      </c>
      <c r="B11363" t="s">
        <v>64</v>
      </c>
      <c r="C11363" t="s">
        <v>114</v>
      </c>
      <c r="D11363" t="s">
        <v>476</v>
      </c>
      <c r="E11363" t="s">
        <v>504</v>
      </c>
      <c r="F11363" t="s">
        <v>361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6</v>
      </c>
      <c r="O11363">
        <v>6</v>
      </c>
      <c r="P11363">
        <v>0</v>
      </c>
      <c r="Q11363">
        <v>0</v>
      </c>
    </row>
    <row r="11364" spans="1:17" x14ac:dyDescent="0.2">
      <c r="A11364" t="s">
        <v>24138</v>
      </c>
      <c r="B11364" t="s">
        <v>64</v>
      </c>
      <c r="C11364" t="s">
        <v>114</v>
      </c>
      <c r="D11364" t="s">
        <v>476</v>
      </c>
      <c r="E11364" t="s">
        <v>504</v>
      </c>
      <c r="F11364" t="s">
        <v>362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5</v>
      </c>
      <c r="O11364">
        <v>5</v>
      </c>
      <c r="P11364">
        <v>0</v>
      </c>
      <c r="Q11364">
        <v>0</v>
      </c>
    </row>
    <row r="11365" spans="1:17" x14ac:dyDescent="0.2">
      <c r="A11365" t="s">
        <v>24139</v>
      </c>
      <c r="B11365" t="s">
        <v>64</v>
      </c>
      <c r="C11365" t="s">
        <v>114</v>
      </c>
      <c r="D11365" t="s">
        <v>476</v>
      </c>
      <c r="E11365" t="s">
        <v>504</v>
      </c>
      <c r="F11365" t="s">
        <v>475</v>
      </c>
      <c r="G11365">
        <v>9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</row>
    <row r="11366" spans="1:17" x14ac:dyDescent="0.2">
      <c r="A11366" t="s">
        <v>24140</v>
      </c>
      <c r="B11366" t="s">
        <v>64</v>
      </c>
      <c r="C11366" t="s">
        <v>114</v>
      </c>
      <c r="D11366" t="s">
        <v>476</v>
      </c>
      <c r="E11366" t="s">
        <v>506</v>
      </c>
      <c r="F11366" t="s">
        <v>14551</v>
      </c>
      <c r="G11366">
        <v>0</v>
      </c>
      <c r="H11366">
        <v>8</v>
      </c>
      <c r="I11366">
        <v>2</v>
      </c>
      <c r="J11366">
        <v>5</v>
      </c>
      <c r="K11366">
        <v>1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</row>
    <row r="11367" spans="1:17" x14ac:dyDescent="0.2">
      <c r="A11367" t="s">
        <v>24141</v>
      </c>
      <c r="B11367" t="s">
        <v>64</v>
      </c>
      <c r="C11367" t="s">
        <v>114</v>
      </c>
      <c r="D11367" t="s">
        <v>476</v>
      </c>
      <c r="E11367" t="s">
        <v>506</v>
      </c>
      <c r="F11367" t="s">
        <v>4970</v>
      </c>
      <c r="G11367">
        <v>0</v>
      </c>
      <c r="H11367">
        <v>8</v>
      </c>
      <c r="I11367">
        <v>2</v>
      </c>
      <c r="J11367">
        <v>5</v>
      </c>
      <c r="K11367">
        <v>1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</row>
    <row r="11368" spans="1:17" x14ac:dyDescent="0.2">
      <c r="A11368" t="s">
        <v>24142</v>
      </c>
      <c r="B11368" t="s">
        <v>64</v>
      </c>
      <c r="C11368" t="s">
        <v>114</v>
      </c>
      <c r="D11368" t="s">
        <v>476</v>
      </c>
      <c r="E11368" t="s">
        <v>506</v>
      </c>
      <c r="F11368" t="s">
        <v>357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8</v>
      </c>
      <c r="N11368">
        <v>0</v>
      </c>
      <c r="O11368">
        <v>0</v>
      </c>
      <c r="P11368">
        <v>0</v>
      </c>
      <c r="Q11368">
        <v>0</v>
      </c>
    </row>
    <row r="11369" spans="1:17" x14ac:dyDescent="0.2">
      <c r="A11369" t="s">
        <v>24143</v>
      </c>
      <c r="B11369" t="s">
        <v>64</v>
      </c>
      <c r="C11369" t="s">
        <v>114</v>
      </c>
      <c r="D11369" t="s">
        <v>476</v>
      </c>
      <c r="E11369" t="s">
        <v>506</v>
      </c>
      <c r="F11369" t="s">
        <v>358</v>
      </c>
      <c r="G11369">
        <v>0</v>
      </c>
      <c r="H11369">
        <v>8</v>
      </c>
      <c r="I11369">
        <v>2</v>
      </c>
      <c r="J11369">
        <v>5</v>
      </c>
      <c r="K11369">
        <v>1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</row>
    <row r="11370" spans="1:17" x14ac:dyDescent="0.2">
      <c r="A11370" t="s">
        <v>24144</v>
      </c>
      <c r="B11370" t="s">
        <v>64</v>
      </c>
      <c r="C11370" t="s">
        <v>114</v>
      </c>
      <c r="D11370" t="s">
        <v>476</v>
      </c>
      <c r="E11370" t="s">
        <v>506</v>
      </c>
      <c r="F11370" t="s">
        <v>14556</v>
      </c>
      <c r="G11370">
        <v>0</v>
      </c>
      <c r="H11370">
        <v>8</v>
      </c>
      <c r="I11370">
        <v>3</v>
      </c>
      <c r="J11370">
        <v>4</v>
      </c>
      <c r="K11370">
        <v>1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</row>
    <row r="11371" spans="1:17" x14ac:dyDescent="0.2">
      <c r="A11371" t="s">
        <v>24145</v>
      </c>
      <c r="B11371" t="s">
        <v>64</v>
      </c>
      <c r="C11371" t="s">
        <v>114</v>
      </c>
      <c r="D11371" t="s">
        <v>476</v>
      </c>
      <c r="E11371" t="s">
        <v>506</v>
      </c>
      <c r="F11371" t="s">
        <v>359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8</v>
      </c>
      <c r="N11371">
        <v>0</v>
      </c>
      <c r="O11371">
        <v>0</v>
      </c>
      <c r="P11371">
        <v>0</v>
      </c>
      <c r="Q11371">
        <v>0</v>
      </c>
    </row>
    <row r="11372" spans="1:17" x14ac:dyDescent="0.2">
      <c r="A11372" t="s">
        <v>24146</v>
      </c>
      <c r="B11372" t="s">
        <v>64</v>
      </c>
      <c r="C11372" t="s">
        <v>114</v>
      </c>
      <c r="D11372" t="s">
        <v>476</v>
      </c>
      <c r="E11372" t="s">
        <v>506</v>
      </c>
      <c r="F11372" t="s">
        <v>14545</v>
      </c>
      <c r="G11372">
        <v>0</v>
      </c>
      <c r="H11372">
        <v>8</v>
      </c>
      <c r="I11372">
        <v>2</v>
      </c>
      <c r="J11372">
        <v>5</v>
      </c>
      <c r="K11372">
        <v>1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</row>
    <row r="11373" spans="1:17" x14ac:dyDescent="0.2">
      <c r="A11373" t="s">
        <v>24147</v>
      </c>
      <c r="B11373" t="s">
        <v>64</v>
      </c>
      <c r="C11373" t="s">
        <v>114</v>
      </c>
      <c r="D11373" t="s">
        <v>476</v>
      </c>
      <c r="E11373" t="s">
        <v>506</v>
      </c>
      <c r="F11373" t="s">
        <v>36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8</v>
      </c>
      <c r="N11373">
        <v>0</v>
      </c>
      <c r="O11373">
        <v>0</v>
      </c>
      <c r="P11373">
        <v>0</v>
      </c>
      <c r="Q11373">
        <v>0</v>
      </c>
    </row>
    <row r="11374" spans="1:17" x14ac:dyDescent="0.2">
      <c r="A11374" t="s">
        <v>24148</v>
      </c>
      <c r="B11374" t="s">
        <v>64</v>
      </c>
      <c r="C11374" t="s">
        <v>114</v>
      </c>
      <c r="D11374" t="s">
        <v>476</v>
      </c>
      <c r="E11374" t="s">
        <v>506</v>
      </c>
      <c r="F11374" t="s">
        <v>361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5</v>
      </c>
      <c r="O11374">
        <v>5</v>
      </c>
      <c r="P11374">
        <v>0</v>
      </c>
      <c r="Q11374">
        <v>0</v>
      </c>
    </row>
    <row r="11375" spans="1:17" x14ac:dyDescent="0.2">
      <c r="A11375" t="s">
        <v>24149</v>
      </c>
      <c r="B11375" t="s">
        <v>64</v>
      </c>
      <c r="C11375" t="s">
        <v>114</v>
      </c>
      <c r="D11375" t="s">
        <v>476</v>
      </c>
      <c r="E11375" t="s">
        <v>506</v>
      </c>
      <c r="F11375" t="s">
        <v>362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2</v>
      </c>
      <c r="O11375">
        <v>2</v>
      </c>
      <c r="P11375">
        <v>0</v>
      </c>
      <c r="Q11375">
        <v>0</v>
      </c>
    </row>
    <row r="11376" spans="1:17" x14ac:dyDescent="0.2">
      <c r="A11376" t="s">
        <v>24150</v>
      </c>
      <c r="B11376" t="s">
        <v>64</v>
      </c>
      <c r="C11376" t="s">
        <v>114</v>
      </c>
      <c r="D11376" t="s">
        <v>476</v>
      </c>
      <c r="E11376" t="s">
        <v>506</v>
      </c>
      <c r="F11376" t="s">
        <v>475</v>
      </c>
      <c r="G11376">
        <v>8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</row>
    <row r="11377" spans="1:17" x14ac:dyDescent="0.2">
      <c r="A11377" t="s">
        <v>24151</v>
      </c>
      <c r="B11377" t="s">
        <v>64</v>
      </c>
      <c r="C11377" t="s">
        <v>115</v>
      </c>
      <c r="D11377" t="s">
        <v>479</v>
      </c>
      <c r="E11377" t="s">
        <v>504</v>
      </c>
      <c r="F11377" t="s">
        <v>475</v>
      </c>
      <c r="G11377">
        <v>2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</row>
    <row r="11378" spans="1:17" x14ac:dyDescent="0.2">
      <c r="A11378" t="s">
        <v>24152</v>
      </c>
      <c r="B11378" t="s">
        <v>64</v>
      </c>
      <c r="C11378" t="s">
        <v>115</v>
      </c>
      <c r="D11378" t="s">
        <v>479</v>
      </c>
      <c r="E11378" t="s">
        <v>506</v>
      </c>
      <c r="F11378" t="s">
        <v>475</v>
      </c>
      <c r="G11378">
        <v>1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</row>
    <row r="11379" spans="1:17" x14ac:dyDescent="0.2">
      <c r="A11379" t="s">
        <v>24153</v>
      </c>
      <c r="B11379" t="s">
        <v>64</v>
      </c>
      <c r="C11379" t="s">
        <v>115</v>
      </c>
      <c r="D11379" t="s">
        <v>476</v>
      </c>
      <c r="E11379" t="s">
        <v>504</v>
      </c>
      <c r="F11379" t="s">
        <v>14551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12</v>
      </c>
      <c r="N11379">
        <v>0</v>
      </c>
      <c r="O11379">
        <v>0</v>
      </c>
      <c r="P11379">
        <v>0</v>
      </c>
      <c r="Q11379">
        <v>0</v>
      </c>
    </row>
    <row r="11380" spans="1:17" x14ac:dyDescent="0.2">
      <c r="A11380" t="s">
        <v>24154</v>
      </c>
      <c r="B11380" t="s">
        <v>64</v>
      </c>
      <c r="C11380" t="s">
        <v>115</v>
      </c>
      <c r="D11380" t="s">
        <v>476</v>
      </c>
      <c r="E11380" t="s">
        <v>504</v>
      </c>
      <c r="F11380" t="s">
        <v>4970</v>
      </c>
      <c r="G11380">
        <v>0</v>
      </c>
      <c r="H11380">
        <v>12</v>
      </c>
      <c r="I11380">
        <v>2</v>
      </c>
      <c r="J11380">
        <v>8</v>
      </c>
      <c r="K11380">
        <v>0</v>
      </c>
      <c r="L11380">
        <v>2</v>
      </c>
      <c r="M11380">
        <v>0</v>
      </c>
      <c r="N11380">
        <v>0</v>
      </c>
      <c r="O11380">
        <v>0</v>
      </c>
      <c r="P11380">
        <v>0</v>
      </c>
      <c r="Q11380">
        <v>0</v>
      </c>
    </row>
    <row r="11381" spans="1:17" x14ac:dyDescent="0.2">
      <c r="A11381" t="s">
        <v>24155</v>
      </c>
      <c r="B11381" t="s">
        <v>64</v>
      </c>
      <c r="C11381" t="s">
        <v>115</v>
      </c>
      <c r="D11381" t="s">
        <v>476</v>
      </c>
      <c r="E11381" t="s">
        <v>504</v>
      </c>
      <c r="F11381" t="s">
        <v>357</v>
      </c>
      <c r="G11381">
        <v>0</v>
      </c>
      <c r="H11381">
        <v>10</v>
      </c>
      <c r="I11381">
        <v>1</v>
      </c>
      <c r="J11381">
        <v>7</v>
      </c>
      <c r="K11381">
        <v>2</v>
      </c>
      <c r="L11381">
        <v>0</v>
      </c>
      <c r="M11381">
        <v>2</v>
      </c>
      <c r="N11381">
        <v>0</v>
      </c>
      <c r="O11381">
        <v>0</v>
      </c>
      <c r="P11381">
        <v>0</v>
      </c>
      <c r="Q11381">
        <v>0</v>
      </c>
    </row>
    <row r="11382" spans="1:17" x14ac:dyDescent="0.2">
      <c r="A11382" t="s">
        <v>24156</v>
      </c>
      <c r="B11382" t="s">
        <v>64</v>
      </c>
      <c r="C11382" t="s">
        <v>115</v>
      </c>
      <c r="D11382" t="s">
        <v>476</v>
      </c>
      <c r="E11382" t="s">
        <v>504</v>
      </c>
      <c r="F11382" t="s">
        <v>358</v>
      </c>
      <c r="G11382">
        <v>0</v>
      </c>
      <c r="H11382">
        <v>12</v>
      </c>
      <c r="I11382">
        <v>2</v>
      </c>
      <c r="J11382">
        <v>8</v>
      </c>
      <c r="K11382">
        <v>0</v>
      </c>
      <c r="L11382">
        <v>2</v>
      </c>
      <c r="M11382">
        <v>0</v>
      </c>
      <c r="N11382">
        <v>0</v>
      </c>
      <c r="O11382">
        <v>0</v>
      </c>
      <c r="P11382">
        <v>0</v>
      </c>
      <c r="Q11382">
        <v>0</v>
      </c>
    </row>
    <row r="11383" spans="1:17" x14ac:dyDescent="0.2">
      <c r="A11383" t="s">
        <v>24157</v>
      </c>
      <c r="B11383" t="s">
        <v>64</v>
      </c>
      <c r="C11383" t="s">
        <v>115</v>
      </c>
      <c r="D11383" t="s">
        <v>476</v>
      </c>
      <c r="E11383" t="s">
        <v>504</v>
      </c>
      <c r="F11383" t="s">
        <v>14556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12</v>
      </c>
      <c r="N11383">
        <v>0</v>
      </c>
      <c r="O11383">
        <v>0</v>
      </c>
      <c r="P11383">
        <v>0</v>
      </c>
      <c r="Q11383">
        <v>0</v>
      </c>
    </row>
    <row r="11384" spans="1:17" x14ac:dyDescent="0.2">
      <c r="A11384" t="s">
        <v>24158</v>
      </c>
      <c r="B11384" t="s">
        <v>64</v>
      </c>
      <c r="C11384" t="s">
        <v>115</v>
      </c>
      <c r="D11384" t="s">
        <v>476</v>
      </c>
      <c r="E11384" t="s">
        <v>504</v>
      </c>
      <c r="F11384" t="s">
        <v>359</v>
      </c>
      <c r="G11384">
        <v>0</v>
      </c>
      <c r="H11384">
        <v>12</v>
      </c>
      <c r="I11384">
        <v>3</v>
      </c>
      <c r="J11384">
        <v>7</v>
      </c>
      <c r="K11384">
        <v>0</v>
      </c>
      <c r="L11384">
        <v>2</v>
      </c>
      <c r="M11384">
        <v>0</v>
      </c>
      <c r="N11384">
        <v>0</v>
      </c>
      <c r="O11384">
        <v>0</v>
      </c>
      <c r="P11384">
        <v>0</v>
      </c>
      <c r="Q11384">
        <v>0</v>
      </c>
    </row>
    <row r="11385" spans="1:17" x14ac:dyDescent="0.2">
      <c r="A11385" t="s">
        <v>24159</v>
      </c>
      <c r="B11385" t="s">
        <v>64</v>
      </c>
      <c r="C11385" t="s">
        <v>115</v>
      </c>
      <c r="D11385" t="s">
        <v>476</v>
      </c>
      <c r="E11385" t="s">
        <v>504</v>
      </c>
      <c r="F11385" t="s">
        <v>14545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12</v>
      </c>
      <c r="N11385">
        <v>0</v>
      </c>
      <c r="O11385">
        <v>0</v>
      </c>
      <c r="P11385">
        <v>0</v>
      </c>
      <c r="Q11385">
        <v>0</v>
      </c>
    </row>
    <row r="11386" spans="1:17" x14ac:dyDescent="0.2">
      <c r="A11386" t="s">
        <v>24160</v>
      </c>
      <c r="B11386" t="s">
        <v>64</v>
      </c>
      <c r="C11386" t="s">
        <v>115</v>
      </c>
      <c r="D11386" t="s">
        <v>476</v>
      </c>
      <c r="E11386" t="s">
        <v>504</v>
      </c>
      <c r="F11386" t="s">
        <v>360</v>
      </c>
      <c r="G11386">
        <v>0</v>
      </c>
      <c r="H11386">
        <v>12</v>
      </c>
      <c r="I11386">
        <v>2</v>
      </c>
      <c r="J11386">
        <v>8</v>
      </c>
      <c r="K11386">
        <v>2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</row>
    <row r="11387" spans="1:17" x14ac:dyDescent="0.2">
      <c r="A11387" t="s">
        <v>24161</v>
      </c>
      <c r="B11387" t="s">
        <v>64</v>
      </c>
      <c r="C11387" t="s">
        <v>115</v>
      </c>
      <c r="D11387" t="s">
        <v>476</v>
      </c>
      <c r="E11387" t="s">
        <v>504</v>
      </c>
      <c r="F11387" t="s">
        <v>361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8</v>
      </c>
      <c r="O11387">
        <v>7</v>
      </c>
      <c r="P11387">
        <v>1</v>
      </c>
      <c r="Q11387">
        <v>0</v>
      </c>
    </row>
    <row r="11388" spans="1:17" x14ac:dyDescent="0.2">
      <c r="A11388" t="s">
        <v>24162</v>
      </c>
      <c r="B11388" t="s">
        <v>64</v>
      </c>
      <c r="C11388" t="s">
        <v>115</v>
      </c>
      <c r="D11388" t="s">
        <v>476</v>
      </c>
      <c r="E11388" t="s">
        <v>504</v>
      </c>
      <c r="F11388" t="s">
        <v>362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8</v>
      </c>
      <c r="O11388">
        <v>7</v>
      </c>
      <c r="P11388">
        <v>1</v>
      </c>
      <c r="Q11388">
        <v>0</v>
      </c>
    </row>
    <row r="11389" spans="1:17" x14ac:dyDescent="0.2">
      <c r="A11389" t="s">
        <v>24163</v>
      </c>
      <c r="B11389" t="s">
        <v>64</v>
      </c>
      <c r="C11389" t="s">
        <v>115</v>
      </c>
      <c r="D11389" t="s">
        <v>476</v>
      </c>
      <c r="E11389" t="s">
        <v>504</v>
      </c>
      <c r="F11389" t="s">
        <v>475</v>
      </c>
      <c r="G11389">
        <v>12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</row>
    <row r="11390" spans="1:17" x14ac:dyDescent="0.2">
      <c r="A11390" t="s">
        <v>24164</v>
      </c>
      <c r="B11390" t="s">
        <v>64</v>
      </c>
      <c r="C11390" t="s">
        <v>115</v>
      </c>
      <c r="D11390" t="s">
        <v>476</v>
      </c>
      <c r="E11390" t="s">
        <v>506</v>
      </c>
      <c r="F11390" t="s">
        <v>14551</v>
      </c>
      <c r="G11390">
        <v>0</v>
      </c>
      <c r="H11390">
        <v>6</v>
      </c>
      <c r="I11390">
        <v>1</v>
      </c>
      <c r="J11390">
        <v>4</v>
      </c>
      <c r="K11390">
        <v>1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</row>
    <row r="11391" spans="1:17" x14ac:dyDescent="0.2">
      <c r="A11391" t="s">
        <v>24165</v>
      </c>
      <c r="B11391" t="s">
        <v>64</v>
      </c>
      <c r="C11391" t="s">
        <v>115</v>
      </c>
      <c r="D11391" t="s">
        <v>476</v>
      </c>
      <c r="E11391" t="s">
        <v>506</v>
      </c>
      <c r="F11391" t="s">
        <v>4970</v>
      </c>
      <c r="G11391">
        <v>0</v>
      </c>
      <c r="H11391">
        <v>6</v>
      </c>
      <c r="I11391">
        <v>1</v>
      </c>
      <c r="J11391">
        <v>3</v>
      </c>
      <c r="K11391">
        <v>1</v>
      </c>
      <c r="L11391">
        <v>1</v>
      </c>
      <c r="M11391">
        <v>0</v>
      </c>
      <c r="N11391">
        <v>0</v>
      </c>
      <c r="O11391">
        <v>0</v>
      </c>
      <c r="P11391">
        <v>0</v>
      </c>
      <c r="Q11391">
        <v>0</v>
      </c>
    </row>
    <row r="11392" spans="1:17" x14ac:dyDescent="0.2">
      <c r="A11392" t="s">
        <v>25348</v>
      </c>
      <c r="B11392" t="s">
        <v>64</v>
      </c>
      <c r="C11392" t="s">
        <v>115</v>
      </c>
      <c r="D11392" t="s">
        <v>476</v>
      </c>
      <c r="E11392" t="s">
        <v>506</v>
      </c>
      <c r="F11392" t="s">
        <v>357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6</v>
      </c>
      <c r="N11392">
        <v>0</v>
      </c>
      <c r="O11392">
        <v>0</v>
      </c>
      <c r="P11392">
        <v>0</v>
      </c>
      <c r="Q11392">
        <v>0</v>
      </c>
    </row>
    <row r="11393" spans="1:17" x14ac:dyDescent="0.2">
      <c r="A11393" t="s">
        <v>25349</v>
      </c>
      <c r="B11393" t="s">
        <v>64</v>
      </c>
      <c r="C11393" t="s">
        <v>115</v>
      </c>
      <c r="D11393" t="s">
        <v>476</v>
      </c>
      <c r="E11393" t="s">
        <v>506</v>
      </c>
      <c r="F11393" t="s">
        <v>358</v>
      </c>
      <c r="G11393">
        <v>0</v>
      </c>
      <c r="H11393">
        <v>6</v>
      </c>
      <c r="I11393">
        <v>1</v>
      </c>
      <c r="J11393">
        <v>3</v>
      </c>
      <c r="K11393">
        <v>1</v>
      </c>
      <c r="L11393">
        <v>1</v>
      </c>
      <c r="M11393">
        <v>0</v>
      </c>
      <c r="N11393">
        <v>0</v>
      </c>
      <c r="O11393">
        <v>0</v>
      </c>
      <c r="P11393">
        <v>0</v>
      </c>
      <c r="Q11393">
        <v>0</v>
      </c>
    </row>
    <row r="11394" spans="1:17" x14ac:dyDescent="0.2">
      <c r="A11394" t="s">
        <v>25350</v>
      </c>
      <c r="B11394" t="s">
        <v>64</v>
      </c>
      <c r="C11394" t="s">
        <v>115</v>
      </c>
      <c r="D11394" t="s">
        <v>476</v>
      </c>
      <c r="E11394" t="s">
        <v>506</v>
      </c>
      <c r="F11394" t="s">
        <v>14556</v>
      </c>
      <c r="G11394">
        <v>0</v>
      </c>
      <c r="H11394">
        <v>6</v>
      </c>
      <c r="I11394">
        <v>1</v>
      </c>
      <c r="J11394">
        <v>4</v>
      </c>
      <c r="K11394">
        <v>0</v>
      </c>
      <c r="L11394">
        <v>1</v>
      </c>
      <c r="M11394">
        <v>0</v>
      </c>
      <c r="N11394">
        <v>0</v>
      </c>
      <c r="O11394">
        <v>0</v>
      </c>
      <c r="P11394">
        <v>0</v>
      </c>
      <c r="Q11394">
        <v>0</v>
      </c>
    </row>
    <row r="11395" spans="1:17" x14ac:dyDescent="0.2">
      <c r="A11395" t="s">
        <v>25351</v>
      </c>
      <c r="B11395" t="s">
        <v>64</v>
      </c>
      <c r="C11395" t="s">
        <v>115</v>
      </c>
      <c r="D11395" t="s">
        <v>476</v>
      </c>
      <c r="E11395" t="s">
        <v>506</v>
      </c>
      <c r="F11395" t="s">
        <v>359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6</v>
      </c>
      <c r="N11395">
        <v>0</v>
      </c>
      <c r="O11395">
        <v>0</v>
      </c>
      <c r="P11395">
        <v>0</v>
      </c>
      <c r="Q11395">
        <v>0</v>
      </c>
    </row>
    <row r="11396" spans="1:17" x14ac:dyDescent="0.2">
      <c r="A11396" t="s">
        <v>25352</v>
      </c>
      <c r="B11396" t="s">
        <v>64</v>
      </c>
      <c r="C11396" t="s">
        <v>115</v>
      </c>
      <c r="D11396" t="s">
        <v>476</v>
      </c>
      <c r="E11396" t="s">
        <v>506</v>
      </c>
      <c r="F11396" t="s">
        <v>14545</v>
      </c>
      <c r="G11396">
        <v>0</v>
      </c>
      <c r="H11396">
        <v>6</v>
      </c>
      <c r="I11396">
        <v>1</v>
      </c>
      <c r="J11396">
        <v>3</v>
      </c>
      <c r="K11396">
        <v>1</v>
      </c>
      <c r="L11396">
        <v>1</v>
      </c>
      <c r="M11396">
        <v>0</v>
      </c>
      <c r="N11396">
        <v>0</v>
      </c>
      <c r="O11396">
        <v>0</v>
      </c>
      <c r="P11396">
        <v>0</v>
      </c>
      <c r="Q11396">
        <v>0</v>
      </c>
    </row>
    <row r="11397" spans="1:17" x14ac:dyDescent="0.2">
      <c r="A11397" t="s">
        <v>25353</v>
      </c>
      <c r="B11397" t="s">
        <v>64</v>
      </c>
      <c r="C11397" t="s">
        <v>115</v>
      </c>
      <c r="D11397" t="s">
        <v>476</v>
      </c>
      <c r="E11397" t="s">
        <v>506</v>
      </c>
      <c r="F11397" t="s">
        <v>36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6</v>
      </c>
      <c r="N11397">
        <v>0</v>
      </c>
      <c r="O11397">
        <v>0</v>
      </c>
      <c r="P11397">
        <v>0</v>
      </c>
      <c r="Q11397">
        <v>0</v>
      </c>
    </row>
    <row r="11398" spans="1:17" x14ac:dyDescent="0.2">
      <c r="A11398" t="s">
        <v>25354</v>
      </c>
      <c r="B11398" t="s">
        <v>64</v>
      </c>
      <c r="C11398" t="s">
        <v>115</v>
      </c>
      <c r="D11398" t="s">
        <v>476</v>
      </c>
      <c r="E11398" t="s">
        <v>506</v>
      </c>
      <c r="F11398" t="s">
        <v>361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4</v>
      </c>
      <c r="O11398">
        <v>4</v>
      </c>
      <c r="P11398">
        <v>0</v>
      </c>
      <c r="Q11398">
        <v>0</v>
      </c>
    </row>
    <row r="11399" spans="1:17" x14ac:dyDescent="0.2">
      <c r="A11399" t="s">
        <v>25355</v>
      </c>
      <c r="B11399" t="s">
        <v>64</v>
      </c>
      <c r="C11399" t="s">
        <v>115</v>
      </c>
      <c r="D11399" t="s">
        <v>476</v>
      </c>
      <c r="E11399" t="s">
        <v>506</v>
      </c>
      <c r="F11399" t="s">
        <v>362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4</v>
      </c>
      <c r="O11399">
        <v>4</v>
      </c>
      <c r="P11399">
        <v>0</v>
      </c>
      <c r="Q11399">
        <v>0</v>
      </c>
    </row>
    <row r="11400" spans="1:17" x14ac:dyDescent="0.2">
      <c r="A11400" t="s">
        <v>25356</v>
      </c>
      <c r="B11400" t="s">
        <v>64</v>
      </c>
      <c r="C11400" t="s">
        <v>115</v>
      </c>
      <c r="D11400" t="s">
        <v>476</v>
      </c>
      <c r="E11400" t="s">
        <v>506</v>
      </c>
      <c r="F11400" t="s">
        <v>475</v>
      </c>
      <c r="G11400">
        <v>6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</row>
    <row r="11401" spans="1:17" x14ac:dyDescent="0.2">
      <c r="A11401" t="s">
        <v>25357</v>
      </c>
      <c r="B11401" t="s">
        <v>64</v>
      </c>
      <c r="C11401" t="s">
        <v>116</v>
      </c>
      <c r="D11401" t="s">
        <v>479</v>
      </c>
      <c r="E11401" t="s">
        <v>504</v>
      </c>
      <c r="F11401" t="s">
        <v>475</v>
      </c>
      <c r="G11401">
        <v>1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</row>
    <row r="11402" spans="1:17" x14ac:dyDescent="0.2">
      <c r="A11402" t="s">
        <v>25358</v>
      </c>
      <c r="B11402" t="s">
        <v>64</v>
      </c>
      <c r="C11402" t="s">
        <v>116</v>
      </c>
      <c r="D11402" t="s">
        <v>479</v>
      </c>
      <c r="E11402" t="s">
        <v>506</v>
      </c>
      <c r="F11402" t="s">
        <v>475</v>
      </c>
      <c r="G11402">
        <v>1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</row>
    <row r="11403" spans="1:17" x14ac:dyDescent="0.2">
      <c r="A11403" t="s">
        <v>25359</v>
      </c>
      <c r="B11403" t="s">
        <v>64</v>
      </c>
      <c r="C11403" t="s">
        <v>116</v>
      </c>
      <c r="D11403" t="s">
        <v>476</v>
      </c>
      <c r="E11403" t="s">
        <v>504</v>
      </c>
      <c r="F11403" t="s">
        <v>14551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10</v>
      </c>
      <c r="N11403">
        <v>0</v>
      </c>
      <c r="O11403">
        <v>0</v>
      </c>
      <c r="P11403">
        <v>0</v>
      </c>
      <c r="Q11403">
        <v>0</v>
      </c>
    </row>
    <row r="11404" spans="1:17" x14ac:dyDescent="0.2">
      <c r="A11404" t="s">
        <v>25360</v>
      </c>
      <c r="B11404" t="s">
        <v>64</v>
      </c>
      <c r="C11404" t="s">
        <v>116</v>
      </c>
      <c r="D11404" t="s">
        <v>476</v>
      </c>
      <c r="E11404" t="s">
        <v>504</v>
      </c>
      <c r="F11404" t="s">
        <v>4970</v>
      </c>
      <c r="G11404">
        <v>0</v>
      </c>
      <c r="H11404">
        <v>10</v>
      </c>
      <c r="I11404">
        <v>2</v>
      </c>
      <c r="J11404">
        <v>6</v>
      </c>
      <c r="K11404">
        <v>1</v>
      </c>
      <c r="L11404">
        <v>1</v>
      </c>
      <c r="M11404">
        <v>0</v>
      </c>
      <c r="N11404">
        <v>0</v>
      </c>
      <c r="O11404">
        <v>0</v>
      </c>
      <c r="P11404">
        <v>0</v>
      </c>
      <c r="Q11404">
        <v>0</v>
      </c>
    </row>
    <row r="11405" spans="1:17" x14ac:dyDescent="0.2">
      <c r="A11405" t="s">
        <v>25361</v>
      </c>
      <c r="B11405" t="s">
        <v>64</v>
      </c>
      <c r="C11405" t="s">
        <v>116</v>
      </c>
      <c r="D11405" t="s">
        <v>476</v>
      </c>
      <c r="E11405" t="s">
        <v>504</v>
      </c>
      <c r="F11405" t="s">
        <v>357</v>
      </c>
      <c r="G11405">
        <v>0</v>
      </c>
      <c r="H11405">
        <v>8</v>
      </c>
      <c r="I11405">
        <v>2</v>
      </c>
      <c r="J11405">
        <v>5</v>
      </c>
      <c r="K11405">
        <v>1</v>
      </c>
      <c r="L11405">
        <v>0</v>
      </c>
      <c r="M11405">
        <v>2</v>
      </c>
      <c r="N11405">
        <v>0</v>
      </c>
      <c r="O11405">
        <v>0</v>
      </c>
      <c r="P11405">
        <v>0</v>
      </c>
      <c r="Q11405">
        <v>0</v>
      </c>
    </row>
    <row r="11406" spans="1:17" x14ac:dyDescent="0.2">
      <c r="A11406" t="s">
        <v>25362</v>
      </c>
      <c r="B11406" t="s">
        <v>64</v>
      </c>
      <c r="C11406" t="s">
        <v>116</v>
      </c>
      <c r="D11406" t="s">
        <v>476</v>
      </c>
      <c r="E11406" t="s">
        <v>504</v>
      </c>
      <c r="F11406" t="s">
        <v>358</v>
      </c>
      <c r="G11406">
        <v>0</v>
      </c>
      <c r="H11406">
        <v>10</v>
      </c>
      <c r="I11406">
        <v>2</v>
      </c>
      <c r="J11406">
        <v>6</v>
      </c>
      <c r="K11406">
        <v>1</v>
      </c>
      <c r="L11406">
        <v>1</v>
      </c>
      <c r="M11406">
        <v>0</v>
      </c>
      <c r="N11406">
        <v>0</v>
      </c>
      <c r="O11406">
        <v>0</v>
      </c>
      <c r="P11406">
        <v>0</v>
      </c>
      <c r="Q11406">
        <v>0</v>
      </c>
    </row>
    <row r="11407" spans="1:17" x14ac:dyDescent="0.2">
      <c r="A11407" t="s">
        <v>25363</v>
      </c>
      <c r="B11407" t="s">
        <v>64</v>
      </c>
      <c r="C11407" t="s">
        <v>116</v>
      </c>
      <c r="D11407" t="s">
        <v>476</v>
      </c>
      <c r="E11407" t="s">
        <v>504</v>
      </c>
      <c r="F11407" t="s">
        <v>14556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10</v>
      </c>
      <c r="N11407">
        <v>0</v>
      </c>
      <c r="O11407">
        <v>0</v>
      </c>
      <c r="P11407">
        <v>0</v>
      </c>
      <c r="Q11407">
        <v>0</v>
      </c>
    </row>
    <row r="11408" spans="1:17" x14ac:dyDescent="0.2">
      <c r="A11408" t="s">
        <v>25364</v>
      </c>
      <c r="B11408" t="s">
        <v>64</v>
      </c>
      <c r="C11408" t="s">
        <v>116</v>
      </c>
      <c r="D11408" t="s">
        <v>476</v>
      </c>
      <c r="E11408" t="s">
        <v>504</v>
      </c>
      <c r="F11408" t="s">
        <v>359</v>
      </c>
      <c r="G11408">
        <v>0</v>
      </c>
      <c r="H11408">
        <v>10</v>
      </c>
      <c r="I11408">
        <v>3</v>
      </c>
      <c r="J11408">
        <v>5</v>
      </c>
      <c r="K11408">
        <v>1</v>
      </c>
      <c r="L11408">
        <v>1</v>
      </c>
      <c r="M11408">
        <v>0</v>
      </c>
      <c r="N11408">
        <v>0</v>
      </c>
      <c r="O11408">
        <v>0</v>
      </c>
      <c r="P11408">
        <v>0</v>
      </c>
      <c r="Q11408">
        <v>0</v>
      </c>
    </row>
    <row r="11409" spans="1:17" x14ac:dyDescent="0.2">
      <c r="A11409" t="s">
        <v>25365</v>
      </c>
      <c r="B11409" t="s">
        <v>64</v>
      </c>
      <c r="C11409" t="s">
        <v>116</v>
      </c>
      <c r="D11409" t="s">
        <v>476</v>
      </c>
      <c r="E11409" t="s">
        <v>504</v>
      </c>
      <c r="F11409" t="s">
        <v>14545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10</v>
      </c>
      <c r="N11409">
        <v>0</v>
      </c>
      <c r="O11409">
        <v>0</v>
      </c>
      <c r="P11409">
        <v>0</v>
      </c>
      <c r="Q11409">
        <v>0</v>
      </c>
    </row>
    <row r="11410" spans="1:17" x14ac:dyDescent="0.2">
      <c r="A11410" t="s">
        <v>25366</v>
      </c>
      <c r="B11410" t="s">
        <v>64</v>
      </c>
      <c r="C11410" t="s">
        <v>116</v>
      </c>
      <c r="D11410" t="s">
        <v>476</v>
      </c>
      <c r="E11410" t="s">
        <v>504</v>
      </c>
      <c r="F11410" t="s">
        <v>360</v>
      </c>
      <c r="G11410">
        <v>0</v>
      </c>
      <c r="H11410">
        <v>10</v>
      </c>
      <c r="I11410">
        <v>2</v>
      </c>
      <c r="J11410">
        <v>7</v>
      </c>
      <c r="K11410">
        <v>1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</row>
    <row r="11411" spans="1:17" x14ac:dyDescent="0.2">
      <c r="A11411" t="s">
        <v>25367</v>
      </c>
      <c r="B11411" t="s">
        <v>64</v>
      </c>
      <c r="C11411" t="s">
        <v>116</v>
      </c>
      <c r="D11411" t="s">
        <v>476</v>
      </c>
      <c r="E11411" t="s">
        <v>504</v>
      </c>
      <c r="F11411" t="s">
        <v>361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4</v>
      </c>
      <c r="O11411">
        <v>4</v>
      </c>
      <c r="P11411">
        <v>0</v>
      </c>
      <c r="Q11411">
        <v>0</v>
      </c>
    </row>
    <row r="11412" spans="1:17" x14ac:dyDescent="0.2">
      <c r="A11412" t="s">
        <v>25368</v>
      </c>
      <c r="B11412" t="s">
        <v>64</v>
      </c>
      <c r="C11412" t="s">
        <v>116</v>
      </c>
      <c r="D11412" t="s">
        <v>476</v>
      </c>
      <c r="E11412" t="s">
        <v>504</v>
      </c>
      <c r="F11412" t="s">
        <v>362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4</v>
      </c>
      <c r="O11412">
        <v>4</v>
      </c>
      <c r="P11412">
        <v>0</v>
      </c>
      <c r="Q11412">
        <v>0</v>
      </c>
    </row>
    <row r="11413" spans="1:17" x14ac:dyDescent="0.2">
      <c r="A11413" t="s">
        <v>25369</v>
      </c>
      <c r="B11413" t="s">
        <v>64</v>
      </c>
      <c r="C11413" t="s">
        <v>116</v>
      </c>
      <c r="D11413" t="s">
        <v>476</v>
      </c>
      <c r="E11413" t="s">
        <v>504</v>
      </c>
      <c r="F11413" t="s">
        <v>475</v>
      </c>
      <c r="G11413">
        <v>1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</row>
    <row r="11414" spans="1:17" x14ac:dyDescent="0.2">
      <c r="A11414" t="s">
        <v>25370</v>
      </c>
      <c r="B11414" t="s">
        <v>64</v>
      </c>
      <c r="C11414" t="s">
        <v>116</v>
      </c>
      <c r="D11414" t="s">
        <v>476</v>
      </c>
      <c r="E11414" t="s">
        <v>506</v>
      </c>
      <c r="F11414" t="s">
        <v>14551</v>
      </c>
      <c r="G11414">
        <v>0</v>
      </c>
      <c r="H11414">
        <v>7</v>
      </c>
      <c r="I11414">
        <v>2</v>
      </c>
      <c r="J11414">
        <v>3</v>
      </c>
      <c r="K11414">
        <v>2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</row>
    <row r="11415" spans="1:17" x14ac:dyDescent="0.2">
      <c r="A11415" t="s">
        <v>25371</v>
      </c>
      <c r="B11415" t="s">
        <v>64</v>
      </c>
      <c r="C11415" t="s">
        <v>116</v>
      </c>
      <c r="D11415" t="s">
        <v>476</v>
      </c>
      <c r="E11415" t="s">
        <v>506</v>
      </c>
      <c r="F11415" t="s">
        <v>4970</v>
      </c>
      <c r="G11415">
        <v>0</v>
      </c>
      <c r="H11415">
        <v>7</v>
      </c>
      <c r="I11415">
        <v>2</v>
      </c>
      <c r="J11415">
        <v>3</v>
      </c>
      <c r="K11415">
        <v>0</v>
      </c>
      <c r="L11415">
        <v>2</v>
      </c>
      <c r="M11415">
        <v>0</v>
      </c>
      <c r="N11415">
        <v>0</v>
      </c>
      <c r="O11415">
        <v>0</v>
      </c>
      <c r="P11415">
        <v>0</v>
      </c>
      <c r="Q11415">
        <v>0</v>
      </c>
    </row>
    <row r="11416" spans="1:17" x14ac:dyDescent="0.2">
      <c r="A11416" t="s">
        <v>25372</v>
      </c>
      <c r="B11416" t="s">
        <v>64</v>
      </c>
      <c r="C11416" t="s">
        <v>116</v>
      </c>
      <c r="D11416" t="s">
        <v>476</v>
      </c>
      <c r="E11416" t="s">
        <v>506</v>
      </c>
      <c r="F11416" t="s">
        <v>357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7</v>
      </c>
      <c r="N11416">
        <v>0</v>
      </c>
      <c r="O11416">
        <v>0</v>
      </c>
      <c r="P11416">
        <v>0</v>
      </c>
      <c r="Q11416">
        <v>0</v>
      </c>
    </row>
    <row r="11417" spans="1:17" x14ac:dyDescent="0.2">
      <c r="A11417" t="s">
        <v>25373</v>
      </c>
      <c r="B11417" t="s">
        <v>64</v>
      </c>
      <c r="C11417" t="s">
        <v>116</v>
      </c>
      <c r="D11417" t="s">
        <v>476</v>
      </c>
      <c r="E11417" t="s">
        <v>506</v>
      </c>
      <c r="F11417" t="s">
        <v>358</v>
      </c>
      <c r="G11417">
        <v>0</v>
      </c>
      <c r="H11417">
        <v>7</v>
      </c>
      <c r="I11417">
        <v>2</v>
      </c>
      <c r="J11417">
        <v>3</v>
      </c>
      <c r="K11417">
        <v>0</v>
      </c>
      <c r="L11417">
        <v>2</v>
      </c>
      <c r="M11417">
        <v>0</v>
      </c>
      <c r="N11417">
        <v>0</v>
      </c>
      <c r="O11417">
        <v>0</v>
      </c>
      <c r="P11417">
        <v>0</v>
      </c>
      <c r="Q11417">
        <v>0</v>
      </c>
    </row>
    <row r="11418" spans="1:17" x14ac:dyDescent="0.2">
      <c r="A11418" t="s">
        <v>25374</v>
      </c>
      <c r="B11418" t="s">
        <v>64</v>
      </c>
      <c r="C11418" t="s">
        <v>116</v>
      </c>
      <c r="D11418" t="s">
        <v>476</v>
      </c>
      <c r="E11418" t="s">
        <v>506</v>
      </c>
      <c r="F11418" t="s">
        <v>14556</v>
      </c>
      <c r="G11418">
        <v>0</v>
      </c>
      <c r="H11418">
        <v>7</v>
      </c>
      <c r="I11418">
        <v>2</v>
      </c>
      <c r="J11418">
        <v>3</v>
      </c>
      <c r="K11418">
        <v>1</v>
      </c>
      <c r="L11418">
        <v>1</v>
      </c>
      <c r="M11418">
        <v>0</v>
      </c>
      <c r="N11418">
        <v>0</v>
      </c>
      <c r="O11418">
        <v>0</v>
      </c>
      <c r="P11418">
        <v>0</v>
      </c>
      <c r="Q11418">
        <v>0</v>
      </c>
    </row>
    <row r="11419" spans="1:17" x14ac:dyDescent="0.2">
      <c r="A11419" t="s">
        <v>25375</v>
      </c>
      <c r="B11419" t="s">
        <v>64</v>
      </c>
      <c r="C11419" t="s">
        <v>116</v>
      </c>
      <c r="D11419" t="s">
        <v>476</v>
      </c>
      <c r="E11419" t="s">
        <v>506</v>
      </c>
      <c r="F11419" t="s">
        <v>359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7</v>
      </c>
      <c r="N11419">
        <v>0</v>
      </c>
      <c r="O11419">
        <v>0</v>
      </c>
      <c r="P11419">
        <v>0</v>
      </c>
      <c r="Q11419">
        <v>0</v>
      </c>
    </row>
    <row r="11420" spans="1:17" x14ac:dyDescent="0.2">
      <c r="A11420" t="s">
        <v>25376</v>
      </c>
      <c r="B11420" t="s">
        <v>64</v>
      </c>
      <c r="C11420" t="s">
        <v>116</v>
      </c>
      <c r="D11420" t="s">
        <v>476</v>
      </c>
      <c r="E11420" t="s">
        <v>506</v>
      </c>
      <c r="F11420" t="s">
        <v>14545</v>
      </c>
      <c r="G11420">
        <v>0</v>
      </c>
      <c r="H11420">
        <v>7</v>
      </c>
      <c r="I11420">
        <v>2</v>
      </c>
      <c r="J11420">
        <v>3</v>
      </c>
      <c r="K11420">
        <v>2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</row>
    <row r="11421" spans="1:17" x14ac:dyDescent="0.2">
      <c r="A11421" t="s">
        <v>25377</v>
      </c>
      <c r="B11421" t="s">
        <v>64</v>
      </c>
      <c r="C11421" t="s">
        <v>116</v>
      </c>
      <c r="D11421" t="s">
        <v>476</v>
      </c>
      <c r="E11421" t="s">
        <v>506</v>
      </c>
      <c r="F11421" t="s">
        <v>36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7</v>
      </c>
      <c r="N11421">
        <v>0</v>
      </c>
      <c r="O11421">
        <v>0</v>
      </c>
      <c r="P11421">
        <v>0</v>
      </c>
      <c r="Q11421">
        <v>0</v>
      </c>
    </row>
    <row r="11422" spans="1:17" x14ac:dyDescent="0.2">
      <c r="A11422" t="s">
        <v>25378</v>
      </c>
      <c r="B11422" t="s">
        <v>64</v>
      </c>
      <c r="C11422" t="s">
        <v>116</v>
      </c>
      <c r="D11422" t="s">
        <v>476</v>
      </c>
      <c r="E11422" t="s">
        <v>506</v>
      </c>
      <c r="F11422" t="s">
        <v>361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5</v>
      </c>
      <c r="O11422">
        <v>3</v>
      </c>
      <c r="P11422">
        <v>2</v>
      </c>
      <c r="Q11422">
        <v>0</v>
      </c>
    </row>
    <row r="11423" spans="1:17" x14ac:dyDescent="0.2">
      <c r="A11423" t="s">
        <v>25379</v>
      </c>
      <c r="B11423" t="s">
        <v>64</v>
      </c>
      <c r="C11423" t="s">
        <v>116</v>
      </c>
      <c r="D11423" t="s">
        <v>476</v>
      </c>
      <c r="E11423" t="s">
        <v>506</v>
      </c>
      <c r="F11423" t="s">
        <v>362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4</v>
      </c>
      <c r="O11423">
        <v>2</v>
      </c>
      <c r="P11423">
        <v>2</v>
      </c>
      <c r="Q11423">
        <v>0</v>
      </c>
    </row>
    <row r="11424" spans="1:17" x14ac:dyDescent="0.2">
      <c r="A11424" t="s">
        <v>25380</v>
      </c>
      <c r="B11424" t="s">
        <v>64</v>
      </c>
      <c r="C11424" t="s">
        <v>116</v>
      </c>
      <c r="D11424" t="s">
        <v>476</v>
      </c>
      <c r="E11424" t="s">
        <v>506</v>
      </c>
      <c r="F11424" t="s">
        <v>475</v>
      </c>
      <c r="G11424">
        <v>7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</row>
    <row r="11425" spans="1:17" x14ac:dyDescent="0.2">
      <c r="A11425" t="s">
        <v>25381</v>
      </c>
      <c r="B11425" t="s">
        <v>64</v>
      </c>
      <c r="C11425" t="s">
        <v>117</v>
      </c>
      <c r="D11425" t="s">
        <v>476</v>
      </c>
      <c r="E11425" t="s">
        <v>504</v>
      </c>
      <c r="F11425" t="s">
        <v>14551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5</v>
      </c>
      <c r="N11425">
        <v>0</v>
      </c>
      <c r="O11425">
        <v>0</v>
      </c>
      <c r="P11425">
        <v>0</v>
      </c>
      <c r="Q11425">
        <v>0</v>
      </c>
    </row>
    <row r="11426" spans="1:17" x14ac:dyDescent="0.2">
      <c r="A11426" t="s">
        <v>25382</v>
      </c>
      <c r="B11426" t="s">
        <v>64</v>
      </c>
      <c r="C11426" t="s">
        <v>117</v>
      </c>
      <c r="D11426" t="s">
        <v>476</v>
      </c>
      <c r="E11426" t="s">
        <v>504</v>
      </c>
      <c r="F11426" t="s">
        <v>4970</v>
      </c>
      <c r="G11426">
        <v>0</v>
      </c>
      <c r="H11426">
        <v>5</v>
      </c>
      <c r="I11426">
        <v>1</v>
      </c>
      <c r="J11426">
        <v>4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</row>
    <row r="11427" spans="1:17" x14ac:dyDescent="0.2">
      <c r="A11427" t="s">
        <v>25383</v>
      </c>
      <c r="B11427" t="s">
        <v>64</v>
      </c>
      <c r="C11427" t="s">
        <v>117</v>
      </c>
      <c r="D11427" t="s">
        <v>476</v>
      </c>
      <c r="E11427" t="s">
        <v>504</v>
      </c>
      <c r="F11427" t="s">
        <v>357</v>
      </c>
      <c r="G11427">
        <v>0</v>
      </c>
      <c r="H11427">
        <v>3</v>
      </c>
      <c r="I11427">
        <v>1</v>
      </c>
      <c r="J11427">
        <v>2</v>
      </c>
      <c r="K11427">
        <v>0</v>
      </c>
      <c r="L11427">
        <v>0</v>
      </c>
      <c r="M11427">
        <v>2</v>
      </c>
      <c r="N11427">
        <v>0</v>
      </c>
      <c r="O11427">
        <v>0</v>
      </c>
      <c r="P11427">
        <v>0</v>
      </c>
      <c r="Q11427">
        <v>0</v>
      </c>
    </row>
    <row r="11428" spans="1:17" x14ac:dyDescent="0.2">
      <c r="A11428" t="s">
        <v>25384</v>
      </c>
      <c r="B11428" t="s">
        <v>64</v>
      </c>
      <c r="C11428" t="s">
        <v>117</v>
      </c>
      <c r="D11428" t="s">
        <v>476</v>
      </c>
      <c r="E11428" t="s">
        <v>504</v>
      </c>
      <c r="F11428" t="s">
        <v>358</v>
      </c>
      <c r="G11428">
        <v>0</v>
      </c>
      <c r="H11428">
        <v>5</v>
      </c>
      <c r="I11428">
        <v>1</v>
      </c>
      <c r="J11428">
        <v>4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</row>
    <row r="11429" spans="1:17" x14ac:dyDescent="0.2">
      <c r="A11429" t="s">
        <v>25385</v>
      </c>
      <c r="B11429" t="s">
        <v>64</v>
      </c>
      <c r="C11429" t="s">
        <v>117</v>
      </c>
      <c r="D11429" t="s">
        <v>476</v>
      </c>
      <c r="E11429" t="s">
        <v>504</v>
      </c>
      <c r="F11429" t="s">
        <v>14556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5</v>
      </c>
      <c r="N11429">
        <v>0</v>
      </c>
      <c r="O11429">
        <v>0</v>
      </c>
      <c r="P11429">
        <v>0</v>
      </c>
      <c r="Q11429">
        <v>0</v>
      </c>
    </row>
    <row r="11430" spans="1:17" x14ac:dyDescent="0.2">
      <c r="A11430" t="s">
        <v>25386</v>
      </c>
      <c r="B11430" t="s">
        <v>64</v>
      </c>
      <c r="C11430" t="s">
        <v>117</v>
      </c>
      <c r="D11430" t="s">
        <v>476</v>
      </c>
      <c r="E11430" t="s">
        <v>504</v>
      </c>
      <c r="F11430" t="s">
        <v>359</v>
      </c>
      <c r="G11430">
        <v>0</v>
      </c>
      <c r="H11430">
        <v>5</v>
      </c>
      <c r="I11430">
        <v>2</v>
      </c>
      <c r="J11430">
        <v>3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</row>
    <row r="11431" spans="1:17" x14ac:dyDescent="0.2">
      <c r="A11431" t="s">
        <v>25387</v>
      </c>
      <c r="B11431" t="s">
        <v>64</v>
      </c>
      <c r="C11431" t="s">
        <v>117</v>
      </c>
      <c r="D11431" t="s">
        <v>476</v>
      </c>
      <c r="E11431" t="s">
        <v>504</v>
      </c>
      <c r="F11431" t="s">
        <v>14545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5</v>
      </c>
      <c r="N11431">
        <v>0</v>
      </c>
      <c r="O11431">
        <v>0</v>
      </c>
      <c r="P11431">
        <v>0</v>
      </c>
      <c r="Q11431">
        <v>0</v>
      </c>
    </row>
    <row r="11432" spans="1:17" x14ac:dyDescent="0.2">
      <c r="A11432" t="s">
        <v>25388</v>
      </c>
      <c r="B11432" t="s">
        <v>64</v>
      </c>
      <c r="C11432" t="s">
        <v>117</v>
      </c>
      <c r="D11432" t="s">
        <v>476</v>
      </c>
      <c r="E11432" t="s">
        <v>504</v>
      </c>
      <c r="F11432" t="s">
        <v>360</v>
      </c>
      <c r="G11432">
        <v>0</v>
      </c>
      <c r="H11432">
        <v>5</v>
      </c>
      <c r="I11432">
        <v>1</v>
      </c>
      <c r="J11432">
        <v>4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</row>
    <row r="11433" spans="1:17" x14ac:dyDescent="0.2">
      <c r="A11433" t="s">
        <v>25389</v>
      </c>
      <c r="B11433" t="s">
        <v>64</v>
      </c>
      <c r="C11433" t="s">
        <v>117</v>
      </c>
      <c r="D11433" t="s">
        <v>476</v>
      </c>
      <c r="E11433" t="s">
        <v>504</v>
      </c>
      <c r="F11433" t="s">
        <v>361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4</v>
      </c>
      <c r="O11433">
        <v>4</v>
      </c>
      <c r="P11433">
        <v>0</v>
      </c>
      <c r="Q11433">
        <v>0</v>
      </c>
    </row>
    <row r="11434" spans="1:17" x14ac:dyDescent="0.2">
      <c r="A11434" t="s">
        <v>25390</v>
      </c>
      <c r="B11434" t="s">
        <v>64</v>
      </c>
      <c r="C11434" t="s">
        <v>117</v>
      </c>
      <c r="D11434" t="s">
        <v>476</v>
      </c>
      <c r="E11434" t="s">
        <v>504</v>
      </c>
      <c r="F11434" t="s">
        <v>362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3</v>
      </c>
      <c r="O11434">
        <v>3</v>
      </c>
      <c r="P11434">
        <v>0</v>
      </c>
      <c r="Q11434">
        <v>0</v>
      </c>
    </row>
    <row r="11435" spans="1:17" x14ac:dyDescent="0.2">
      <c r="A11435" t="s">
        <v>25391</v>
      </c>
      <c r="B11435" t="s">
        <v>64</v>
      </c>
      <c r="C11435" t="s">
        <v>117</v>
      </c>
      <c r="D11435" t="s">
        <v>476</v>
      </c>
      <c r="E11435" t="s">
        <v>504</v>
      </c>
      <c r="F11435" t="s">
        <v>475</v>
      </c>
      <c r="G11435">
        <v>5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</row>
    <row r="11436" spans="1:17" x14ac:dyDescent="0.2">
      <c r="A11436" t="s">
        <v>25392</v>
      </c>
      <c r="B11436" t="s">
        <v>64</v>
      </c>
      <c r="C11436" t="s">
        <v>117</v>
      </c>
      <c r="D11436" t="s">
        <v>476</v>
      </c>
      <c r="E11436" t="s">
        <v>506</v>
      </c>
      <c r="F11436" t="s">
        <v>14551</v>
      </c>
      <c r="G11436">
        <v>0</v>
      </c>
      <c r="H11436">
        <v>9</v>
      </c>
      <c r="I11436">
        <v>4</v>
      </c>
      <c r="J11436">
        <v>5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</row>
    <row r="11437" spans="1:17" x14ac:dyDescent="0.2">
      <c r="A11437" t="s">
        <v>25393</v>
      </c>
      <c r="B11437" t="s">
        <v>64</v>
      </c>
      <c r="C11437" t="s">
        <v>117</v>
      </c>
      <c r="D11437" t="s">
        <v>476</v>
      </c>
      <c r="E11437" t="s">
        <v>506</v>
      </c>
      <c r="F11437" t="s">
        <v>4970</v>
      </c>
      <c r="G11437">
        <v>0</v>
      </c>
      <c r="H11437">
        <v>9</v>
      </c>
      <c r="I11437">
        <v>2</v>
      </c>
      <c r="J11437">
        <v>7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</row>
    <row r="11438" spans="1:17" x14ac:dyDescent="0.2">
      <c r="A11438" t="s">
        <v>25394</v>
      </c>
      <c r="B11438" t="s">
        <v>64</v>
      </c>
      <c r="C11438" t="s">
        <v>117</v>
      </c>
      <c r="D11438" t="s">
        <v>476</v>
      </c>
      <c r="E11438" t="s">
        <v>506</v>
      </c>
      <c r="F11438" t="s">
        <v>357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9</v>
      </c>
      <c r="N11438">
        <v>0</v>
      </c>
      <c r="O11438">
        <v>0</v>
      </c>
      <c r="P11438">
        <v>0</v>
      </c>
      <c r="Q11438">
        <v>0</v>
      </c>
    </row>
    <row r="11439" spans="1:17" x14ac:dyDescent="0.2">
      <c r="A11439" t="s">
        <v>25395</v>
      </c>
      <c r="B11439" t="s">
        <v>64</v>
      </c>
      <c r="C11439" t="s">
        <v>117</v>
      </c>
      <c r="D11439" t="s">
        <v>476</v>
      </c>
      <c r="E11439" t="s">
        <v>506</v>
      </c>
      <c r="F11439" t="s">
        <v>358</v>
      </c>
      <c r="G11439">
        <v>0</v>
      </c>
      <c r="H11439">
        <v>9</v>
      </c>
      <c r="I11439">
        <v>2</v>
      </c>
      <c r="J11439">
        <v>7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</row>
    <row r="11440" spans="1:17" x14ac:dyDescent="0.2">
      <c r="A11440" t="s">
        <v>25396</v>
      </c>
      <c r="B11440" t="s">
        <v>64</v>
      </c>
      <c r="C11440" t="s">
        <v>117</v>
      </c>
      <c r="D11440" t="s">
        <v>476</v>
      </c>
      <c r="E11440" t="s">
        <v>506</v>
      </c>
      <c r="F11440" t="s">
        <v>14556</v>
      </c>
      <c r="G11440">
        <v>0</v>
      </c>
      <c r="H11440">
        <v>9</v>
      </c>
      <c r="I11440">
        <v>3</v>
      </c>
      <c r="J11440">
        <v>6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</row>
    <row r="11441" spans="1:17" x14ac:dyDescent="0.2">
      <c r="A11441" t="s">
        <v>25397</v>
      </c>
      <c r="B11441" t="s">
        <v>64</v>
      </c>
      <c r="C11441" t="s">
        <v>117</v>
      </c>
      <c r="D11441" t="s">
        <v>476</v>
      </c>
      <c r="E11441" t="s">
        <v>506</v>
      </c>
      <c r="F11441" t="s">
        <v>359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9</v>
      </c>
      <c r="N11441">
        <v>0</v>
      </c>
      <c r="O11441">
        <v>0</v>
      </c>
      <c r="P11441">
        <v>0</v>
      </c>
      <c r="Q11441">
        <v>0</v>
      </c>
    </row>
    <row r="11442" spans="1:17" x14ac:dyDescent="0.2">
      <c r="A11442" t="s">
        <v>25398</v>
      </c>
      <c r="B11442" t="s">
        <v>64</v>
      </c>
      <c r="C11442" t="s">
        <v>117</v>
      </c>
      <c r="D11442" t="s">
        <v>476</v>
      </c>
      <c r="E11442" t="s">
        <v>506</v>
      </c>
      <c r="F11442" t="s">
        <v>14545</v>
      </c>
      <c r="G11442">
        <v>0</v>
      </c>
      <c r="H11442">
        <v>9</v>
      </c>
      <c r="I11442">
        <v>2</v>
      </c>
      <c r="J11442">
        <v>7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</row>
    <row r="11443" spans="1:17" x14ac:dyDescent="0.2">
      <c r="A11443" t="s">
        <v>25399</v>
      </c>
      <c r="B11443" t="s">
        <v>64</v>
      </c>
      <c r="C11443" t="s">
        <v>117</v>
      </c>
      <c r="D11443" t="s">
        <v>476</v>
      </c>
      <c r="E11443" t="s">
        <v>506</v>
      </c>
      <c r="F11443" t="s">
        <v>36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9</v>
      </c>
      <c r="N11443">
        <v>0</v>
      </c>
      <c r="O11443">
        <v>0</v>
      </c>
      <c r="P11443">
        <v>0</v>
      </c>
      <c r="Q11443">
        <v>0</v>
      </c>
    </row>
    <row r="11444" spans="1:17" x14ac:dyDescent="0.2">
      <c r="A11444" t="s">
        <v>25400</v>
      </c>
      <c r="B11444" t="s">
        <v>64</v>
      </c>
      <c r="C11444" t="s">
        <v>117</v>
      </c>
      <c r="D11444" t="s">
        <v>476</v>
      </c>
      <c r="E11444" t="s">
        <v>506</v>
      </c>
      <c r="F11444" t="s">
        <v>361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9</v>
      </c>
      <c r="O11444">
        <v>9</v>
      </c>
      <c r="P11444">
        <v>0</v>
      </c>
      <c r="Q11444">
        <v>0</v>
      </c>
    </row>
    <row r="11445" spans="1:17" x14ac:dyDescent="0.2">
      <c r="A11445" t="s">
        <v>25401</v>
      </c>
      <c r="B11445" t="s">
        <v>64</v>
      </c>
      <c r="C11445" t="s">
        <v>117</v>
      </c>
      <c r="D11445" t="s">
        <v>476</v>
      </c>
      <c r="E11445" t="s">
        <v>506</v>
      </c>
      <c r="F11445" t="s">
        <v>362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9</v>
      </c>
      <c r="O11445">
        <v>9</v>
      </c>
      <c r="P11445">
        <v>0</v>
      </c>
      <c r="Q11445">
        <v>0</v>
      </c>
    </row>
    <row r="11446" spans="1:17" x14ac:dyDescent="0.2">
      <c r="A11446" t="s">
        <v>25402</v>
      </c>
      <c r="B11446" t="s">
        <v>64</v>
      </c>
      <c r="C11446" t="s">
        <v>117</v>
      </c>
      <c r="D11446" t="s">
        <v>476</v>
      </c>
      <c r="E11446" t="s">
        <v>506</v>
      </c>
      <c r="F11446" t="s">
        <v>475</v>
      </c>
      <c r="G11446">
        <v>9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</row>
    <row r="11447" spans="1:17" x14ac:dyDescent="0.2">
      <c r="A11447" t="s">
        <v>25403</v>
      </c>
      <c r="B11447" t="s">
        <v>64</v>
      </c>
      <c r="C11447" t="s">
        <v>118</v>
      </c>
      <c r="D11447" t="s">
        <v>479</v>
      </c>
      <c r="E11447" t="s">
        <v>504</v>
      </c>
      <c r="F11447" t="s">
        <v>475</v>
      </c>
      <c r="G11447">
        <v>1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</row>
    <row r="11448" spans="1:17" x14ac:dyDescent="0.2">
      <c r="A11448" t="s">
        <v>25404</v>
      </c>
      <c r="B11448" t="s">
        <v>64</v>
      </c>
      <c r="C11448" t="s">
        <v>118</v>
      </c>
      <c r="D11448" t="s">
        <v>479</v>
      </c>
      <c r="E11448" t="s">
        <v>506</v>
      </c>
      <c r="F11448" t="s">
        <v>475</v>
      </c>
      <c r="G11448">
        <v>1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</row>
    <row r="11449" spans="1:17" x14ac:dyDescent="0.2">
      <c r="A11449" t="s">
        <v>25405</v>
      </c>
      <c r="B11449" t="s">
        <v>64</v>
      </c>
      <c r="C11449" t="s">
        <v>118</v>
      </c>
      <c r="D11449" t="s">
        <v>476</v>
      </c>
      <c r="E11449" t="s">
        <v>504</v>
      </c>
      <c r="F11449" t="s">
        <v>14551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22</v>
      </c>
      <c r="N11449">
        <v>0</v>
      </c>
      <c r="O11449">
        <v>0</v>
      </c>
      <c r="P11449">
        <v>0</v>
      </c>
      <c r="Q11449">
        <v>0</v>
      </c>
    </row>
    <row r="11450" spans="1:17" x14ac:dyDescent="0.2">
      <c r="A11450" t="s">
        <v>25406</v>
      </c>
      <c r="B11450" t="s">
        <v>64</v>
      </c>
      <c r="C11450" t="s">
        <v>118</v>
      </c>
      <c r="D11450" t="s">
        <v>476</v>
      </c>
      <c r="E11450" t="s">
        <v>504</v>
      </c>
      <c r="F11450" t="s">
        <v>4970</v>
      </c>
      <c r="G11450">
        <v>0</v>
      </c>
      <c r="H11450">
        <v>22</v>
      </c>
      <c r="I11450">
        <v>1</v>
      </c>
      <c r="J11450">
        <v>18</v>
      </c>
      <c r="K11450">
        <v>2</v>
      </c>
      <c r="L11450">
        <v>1</v>
      </c>
      <c r="M11450">
        <v>0</v>
      </c>
      <c r="N11450">
        <v>0</v>
      </c>
      <c r="O11450">
        <v>0</v>
      </c>
      <c r="P11450">
        <v>0</v>
      </c>
      <c r="Q11450">
        <v>0</v>
      </c>
    </row>
    <row r="11451" spans="1:17" x14ac:dyDescent="0.2">
      <c r="A11451" t="s">
        <v>25407</v>
      </c>
      <c r="B11451" t="s">
        <v>64</v>
      </c>
      <c r="C11451" t="s">
        <v>118</v>
      </c>
      <c r="D11451" t="s">
        <v>476</v>
      </c>
      <c r="E11451" t="s">
        <v>504</v>
      </c>
      <c r="F11451" t="s">
        <v>357</v>
      </c>
      <c r="G11451">
        <v>0</v>
      </c>
      <c r="H11451">
        <v>13</v>
      </c>
      <c r="I11451">
        <v>0</v>
      </c>
      <c r="J11451">
        <v>11</v>
      </c>
      <c r="K11451">
        <v>2</v>
      </c>
      <c r="L11451">
        <v>0</v>
      </c>
      <c r="M11451">
        <v>9</v>
      </c>
      <c r="N11451">
        <v>0</v>
      </c>
      <c r="O11451">
        <v>0</v>
      </c>
      <c r="P11451">
        <v>0</v>
      </c>
      <c r="Q11451">
        <v>0</v>
      </c>
    </row>
    <row r="11452" spans="1:17" x14ac:dyDescent="0.2">
      <c r="A11452" t="s">
        <v>25408</v>
      </c>
      <c r="B11452" t="s">
        <v>64</v>
      </c>
      <c r="C11452" t="s">
        <v>118</v>
      </c>
      <c r="D11452" t="s">
        <v>476</v>
      </c>
      <c r="E11452" t="s">
        <v>504</v>
      </c>
      <c r="F11452" t="s">
        <v>358</v>
      </c>
      <c r="G11452">
        <v>0</v>
      </c>
      <c r="H11452">
        <v>22</v>
      </c>
      <c r="I11452">
        <v>1</v>
      </c>
      <c r="J11452">
        <v>18</v>
      </c>
      <c r="K11452">
        <v>2</v>
      </c>
      <c r="L11452">
        <v>1</v>
      </c>
      <c r="M11452">
        <v>0</v>
      </c>
      <c r="N11452">
        <v>0</v>
      </c>
      <c r="O11452">
        <v>0</v>
      </c>
      <c r="P11452">
        <v>0</v>
      </c>
      <c r="Q11452">
        <v>0</v>
      </c>
    </row>
    <row r="11453" spans="1:17" x14ac:dyDescent="0.2">
      <c r="A11453" t="s">
        <v>25409</v>
      </c>
      <c r="B11453" t="s">
        <v>64</v>
      </c>
      <c r="C11453" t="s">
        <v>118</v>
      </c>
      <c r="D11453" t="s">
        <v>476</v>
      </c>
      <c r="E11453" t="s">
        <v>504</v>
      </c>
      <c r="F11453" t="s">
        <v>14556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22</v>
      </c>
      <c r="N11453">
        <v>0</v>
      </c>
      <c r="O11453">
        <v>0</v>
      </c>
      <c r="P11453">
        <v>0</v>
      </c>
      <c r="Q11453">
        <v>0</v>
      </c>
    </row>
    <row r="11454" spans="1:17" x14ac:dyDescent="0.2">
      <c r="A11454" t="s">
        <v>25410</v>
      </c>
      <c r="B11454" t="s">
        <v>64</v>
      </c>
      <c r="C11454" t="s">
        <v>118</v>
      </c>
      <c r="D11454" t="s">
        <v>476</v>
      </c>
      <c r="E11454" t="s">
        <v>504</v>
      </c>
      <c r="F11454" t="s">
        <v>359</v>
      </c>
      <c r="G11454">
        <v>0</v>
      </c>
      <c r="H11454">
        <v>22</v>
      </c>
      <c r="I11454">
        <v>3</v>
      </c>
      <c r="J11454">
        <v>16</v>
      </c>
      <c r="K11454">
        <v>2</v>
      </c>
      <c r="L11454">
        <v>1</v>
      </c>
      <c r="M11454">
        <v>0</v>
      </c>
      <c r="N11454">
        <v>0</v>
      </c>
      <c r="O11454">
        <v>0</v>
      </c>
      <c r="P11454">
        <v>0</v>
      </c>
      <c r="Q11454">
        <v>0</v>
      </c>
    </row>
    <row r="11455" spans="1:17" x14ac:dyDescent="0.2">
      <c r="A11455" t="s">
        <v>25411</v>
      </c>
      <c r="B11455" t="s">
        <v>64</v>
      </c>
      <c r="C11455" t="s">
        <v>118</v>
      </c>
      <c r="D11455" t="s">
        <v>476</v>
      </c>
      <c r="E11455" t="s">
        <v>504</v>
      </c>
      <c r="F11455" t="s">
        <v>14545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22</v>
      </c>
      <c r="N11455">
        <v>0</v>
      </c>
      <c r="O11455">
        <v>0</v>
      </c>
      <c r="P11455">
        <v>0</v>
      </c>
      <c r="Q11455">
        <v>0</v>
      </c>
    </row>
    <row r="11456" spans="1:17" x14ac:dyDescent="0.2">
      <c r="A11456" t="s">
        <v>25412</v>
      </c>
      <c r="B11456" t="s">
        <v>64</v>
      </c>
      <c r="C11456" t="s">
        <v>118</v>
      </c>
      <c r="D11456" t="s">
        <v>476</v>
      </c>
      <c r="E11456" t="s">
        <v>504</v>
      </c>
      <c r="F11456" t="s">
        <v>360</v>
      </c>
      <c r="G11456">
        <v>0</v>
      </c>
      <c r="H11456">
        <v>22</v>
      </c>
      <c r="I11456">
        <v>1</v>
      </c>
      <c r="J11456">
        <v>19</v>
      </c>
      <c r="K11456">
        <v>2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</row>
    <row r="11457" spans="1:17" x14ac:dyDescent="0.2">
      <c r="A11457" t="s">
        <v>25413</v>
      </c>
      <c r="B11457" t="s">
        <v>64</v>
      </c>
      <c r="C11457" t="s">
        <v>118</v>
      </c>
      <c r="D11457" t="s">
        <v>476</v>
      </c>
      <c r="E11457" t="s">
        <v>504</v>
      </c>
      <c r="F11457" t="s">
        <v>361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17</v>
      </c>
      <c r="O11457">
        <v>15</v>
      </c>
      <c r="P11457">
        <v>2</v>
      </c>
      <c r="Q11457">
        <v>0</v>
      </c>
    </row>
    <row r="11458" spans="1:17" x14ac:dyDescent="0.2">
      <c r="A11458" t="s">
        <v>25414</v>
      </c>
      <c r="B11458" t="s">
        <v>64</v>
      </c>
      <c r="C11458" t="s">
        <v>118</v>
      </c>
      <c r="D11458" t="s">
        <v>476</v>
      </c>
      <c r="E11458" t="s">
        <v>504</v>
      </c>
      <c r="F11458" t="s">
        <v>362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15</v>
      </c>
      <c r="O11458">
        <v>14</v>
      </c>
      <c r="P11458">
        <v>1</v>
      </c>
      <c r="Q11458">
        <v>0</v>
      </c>
    </row>
    <row r="11459" spans="1:17" x14ac:dyDescent="0.2">
      <c r="A11459" t="s">
        <v>25415</v>
      </c>
      <c r="B11459" t="s">
        <v>64</v>
      </c>
      <c r="C11459" t="s">
        <v>118</v>
      </c>
      <c r="D11459" t="s">
        <v>476</v>
      </c>
      <c r="E11459" t="s">
        <v>504</v>
      </c>
      <c r="F11459" t="s">
        <v>475</v>
      </c>
      <c r="G11459">
        <v>22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</row>
    <row r="11460" spans="1:17" x14ac:dyDescent="0.2">
      <c r="A11460" t="s">
        <v>25416</v>
      </c>
      <c r="B11460" t="s">
        <v>64</v>
      </c>
      <c r="C11460" t="s">
        <v>118</v>
      </c>
      <c r="D11460" t="s">
        <v>476</v>
      </c>
      <c r="E11460" t="s">
        <v>506</v>
      </c>
      <c r="F11460" t="s">
        <v>14551</v>
      </c>
      <c r="G11460">
        <v>0</v>
      </c>
      <c r="H11460">
        <v>6</v>
      </c>
      <c r="I11460">
        <v>2</v>
      </c>
      <c r="J11460">
        <v>3</v>
      </c>
      <c r="K11460">
        <v>1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</row>
    <row r="11461" spans="1:17" x14ac:dyDescent="0.2">
      <c r="A11461" t="s">
        <v>25417</v>
      </c>
      <c r="B11461" t="s">
        <v>64</v>
      </c>
      <c r="C11461" t="s">
        <v>118</v>
      </c>
      <c r="D11461" t="s">
        <v>476</v>
      </c>
      <c r="E11461" t="s">
        <v>506</v>
      </c>
      <c r="F11461" t="s">
        <v>4970</v>
      </c>
      <c r="G11461">
        <v>0</v>
      </c>
      <c r="H11461">
        <v>6</v>
      </c>
      <c r="I11461">
        <v>0</v>
      </c>
      <c r="J11461">
        <v>5</v>
      </c>
      <c r="K11461">
        <v>0</v>
      </c>
      <c r="L11461">
        <v>1</v>
      </c>
      <c r="M11461">
        <v>0</v>
      </c>
      <c r="N11461">
        <v>0</v>
      </c>
      <c r="O11461">
        <v>0</v>
      </c>
      <c r="P11461">
        <v>0</v>
      </c>
      <c r="Q11461">
        <v>0</v>
      </c>
    </row>
    <row r="11462" spans="1:17" x14ac:dyDescent="0.2">
      <c r="A11462" t="s">
        <v>25418</v>
      </c>
      <c r="B11462" t="s">
        <v>64</v>
      </c>
      <c r="C11462" t="s">
        <v>118</v>
      </c>
      <c r="D11462" t="s">
        <v>476</v>
      </c>
      <c r="E11462" t="s">
        <v>506</v>
      </c>
      <c r="F11462" t="s">
        <v>357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6</v>
      </c>
      <c r="N11462">
        <v>0</v>
      </c>
      <c r="O11462">
        <v>0</v>
      </c>
      <c r="P11462">
        <v>0</v>
      </c>
      <c r="Q11462">
        <v>0</v>
      </c>
    </row>
    <row r="11463" spans="1:17" x14ac:dyDescent="0.2">
      <c r="A11463" t="s">
        <v>25419</v>
      </c>
      <c r="B11463" t="s">
        <v>64</v>
      </c>
      <c r="C11463" t="s">
        <v>118</v>
      </c>
      <c r="D11463" t="s">
        <v>476</v>
      </c>
      <c r="E11463" t="s">
        <v>506</v>
      </c>
      <c r="F11463" t="s">
        <v>358</v>
      </c>
      <c r="G11463">
        <v>0</v>
      </c>
      <c r="H11463">
        <v>6</v>
      </c>
      <c r="I11463">
        <v>0</v>
      </c>
      <c r="J11463">
        <v>5</v>
      </c>
      <c r="K11463">
        <v>0</v>
      </c>
      <c r="L11463">
        <v>1</v>
      </c>
      <c r="M11463">
        <v>0</v>
      </c>
      <c r="N11463">
        <v>0</v>
      </c>
      <c r="O11463">
        <v>0</v>
      </c>
      <c r="P11463">
        <v>0</v>
      </c>
      <c r="Q11463">
        <v>0</v>
      </c>
    </row>
    <row r="11464" spans="1:17" x14ac:dyDescent="0.2">
      <c r="A11464" t="s">
        <v>25420</v>
      </c>
      <c r="B11464" t="s">
        <v>64</v>
      </c>
      <c r="C11464" t="s">
        <v>118</v>
      </c>
      <c r="D11464" t="s">
        <v>476</v>
      </c>
      <c r="E11464" t="s">
        <v>506</v>
      </c>
      <c r="F11464" t="s">
        <v>14556</v>
      </c>
      <c r="G11464">
        <v>0</v>
      </c>
      <c r="H11464">
        <v>6</v>
      </c>
      <c r="I11464">
        <v>1</v>
      </c>
      <c r="J11464">
        <v>4</v>
      </c>
      <c r="K11464">
        <v>0</v>
      </c>
      <c r="L11464">
        <v>1</v>
      </c>
      <c r="M11464">
        <v>0</v>
      </c>
      <c r="N11464">
        <v>0</v>
      </c>
      <c r="O11464">
        <v>0</v>
      </c>
      <c r="P11464">
        <v>0</v>
      </c>
      <c r="Q11464">
        <v>0</v>
      </c>
    </row>
    <row r="11465" spans="1:17" x14ac:dyDescent="0.2">
      <c r="A11465" t="s">
        <v>25421</v>
      </c>
      <c r="B11465" t="s">
        <v>64</v>
      </c>
      <c r="C11465" t="s">
        <v>118</v>
      </c>
      <c r="D11465" t="s">
        <v>476</v>
      </c>
      <c r="E11465" t="s">
        <v>506</v>
      </c>
      <c r="F11465" t="s">
        <v>359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6</v>
      </c>
      <c r="N11465">
        <v>0</v>
      </c>
      <c r="O11465">
        <v>0</v>
      </c>
      <c r="P11465">
        <v>0</v>
      </c>
      <c r="Q11465">
        <v>0</v>
      </c>
    </row>
    <row r="11466" spans="1:17" x14ac:dyDescent="0.2">
      <c r="A11466" t="s">
        <v>25422</v>
      </c>
      <c r="B11466" t="s">
        <v>64</v>
      </c>
      <c r="C11466" t="s">
        <v>118</v>
      </c>
      <c r="D11466" t="s">
        <v>476</v>
      </c>
      <c r="E11466" t="s">
        <v>506</v>
      </c>
      <c r="F11466" t="s">
        <v>14545</v>
      </c>
      <c r="G11466">
        <v>0</v>
      </c>
      <c r="H11466">
        <v>6</v>
      </c>
      <c r="I11466">
        <v>0</v>
      </c>
      <c r="J11466">
        <v>5</v>
      </c>
      <c r="K11466">
        <v>1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</row>
    <row r="11467" spans="1:17" x14ac:dyDescent="0.2">
      <c r="A11467" t="s">
        <v>25423</v>
      </c>
      <c r="B11467" t="s">
        <v>64</v>
      </c>
      <c r="C11467" t="s">
        <v>118</v>
      </c>
      <c r="D11467" t="s">
        <v>476</v>
      </c>
      <c r="E11467" t="s">
        <v>506</v>
      </c>
      <c r="F11467" t="s">
        <v>36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6</v>
      </c>
      <c r="N11467">
        <v>0</v>
      </c>
      <c r="O11467">
        <v>0</v>
      </c>
      <c r="P11467">
        <v>0</v>
      </c>
      <c r="Q11467">
        <v>0</v>
      </c>
    </row>
    <row r="11468" spans="1:17" x14ac:dyDescent="0.2">
      <c r="A11468" t="s">
        <v>25424</v>
      </c>
      <c r="B11468" t="s">
        <v>64</v>
      </c>
      <c r="C11468" t="s">
        <v>118</v>
      </c>
      <c r="D11468" t="s">
        <v>476</v>
      </c>
      <c r="E11468" t="s">
        <v>506</v>
      </c>
      <c r="F11468" t="s">
        <v>361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3</v>
      </c>
      <c r="O11468">
        <v>3</v>
      </c>
      <c r="P11468">
        <v>0</v>
      </c>
      <c r="Q11468">
        <v>0</v>
      </c>
    </row>
    <row r="11469" spans="1:17" x14ac:dyDescent="0.2">
      <c r="A11469" t="s">
        <v>25425</v>
      </c>
      <c r="B11469" t="s">
        <v>64</v>
      </c>
      <c r="C11469" t="s">
        <v>118</v>
      </c>
      <c r="D11469" t="s">
        <v>476</v>
      </c>
      <c r="E11469" t="s">
        <v>506</v>
      </c>
      <c r="F11469" t="s">
        <v>362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1</v>
      </c>
      <c r="O11469">
        <v>1</v>
      </c>
      <c r="P11469">
        <v>0</v>
      </c>
      <c r="Q11469">
        <v>0</v>
      </c>
    </row>
    <row r="11470" spans="1:17" x14ac:dyDescent="0.2">
      <c r="A11470" t="s">
        <v>25426</v>
      </c>
      <c r="B11470" t="s">
        <v>64</v>
      </c>
      <c r="C11470" t="s">
        <v>118</v>
      </c>
      <c r="D11470" t="s">
        <v>476</v>
      </c>
      <c r="E11470" t="s">
        <v>506</v>
      </c>
      <c r="F11470" t="s">
        <v>475</v>
      </c>
      <c r="G11470">
        <v>6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</row>
    <row r="11471" spans="1:17" x14ac:dyDescent="0.2">
      <c r="A11471" t="s">
        <v>28092</v>
      </c>
      <c r="B11471" t="s">
        <v>64</v>
      </c>
      <c r="C11471" t="s">
        <v>118</v>
      </c>
      <c r="D11471" t="s">
        <v>27870</v>
      </c>
      <c r="E11471" t="s">
        <v>506</v>
      </c>
      <c r="F11471" t="s">
        <v>475</v>
      </c>
      <c r="G11471">
        <v>4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</row>
    <row r="11472" spans="1:17" x14ac:dyDescent="0.2">
      <c r="A11472" t="s">
        <v>25427</v>
      </c>
      <c r="B11472" t="s">
        <v>64</v>
      </c>
      <c r="C11472" t="s">
        <v>119</v>
      </c>
      <c r="D11472" t="s">
        <v>476</v>
      </c>
      <c r="E11472" t="s">
        <v>504</v>
      </c>
      <c r="F11472" t="s">
        <v>14551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10</v>
      </c>
      <c r="N11472">
        <v>0</v>
      </c>
      <c r="O11472">
        <v>0</v>
      </c>
      <c r="P11472">
        <v>0</v>
      </c>
      <c r="Q11472">
        <v>0</v>
      </c>
    </row>
    <row r="11473" spans="1:17" x14ac:dyDescent="0.2">
      <c r="A11473" t="s">
        <v>25428</v>
      </c>
      <c r="B11473" t="s">
        <v>64</v>
      </c>
      <c r="C11473" t="s">
        <v>119</v>
      </c>
      <c r="D11473" t="s">
        <v>476</v>
      </c>
      <c r="E11473" t="s">
        <v>504</v>
      </c>
      <c r="F11473" t="s">
        <v>4970</v>
      </c>
      <c r="G11473">
        <v>0</v>
      </c>
      <c r="H11473">
        <v>10</v>
      </c>
      <c r="I11473">
        <v>2</v>
      </c>
      <c r="J11473">
        <v>7</v>
      </c>
      <c r="K11473">
        <v>1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</row>
    <row r="11474" spans="1:17" x14ac:dyDescent="0.2">
      <c r="A11474" t="s">
        <v>25429</v>
      </c>
      <c r="B11474" t="s">
        <v>64</v>
      </c>
      <c r="C11474" t="s">
        <v>119</v>
      </c>
      <c r="D11474" t="s">
        <v>476</v>
      </c>
      <c r="E11474" t="s">
        <v>504</v>
      </c>
      <c r="F11474" t="s">
        <v>357</v>
      </c>
      <c r="G11474">
        <v>0</v>
      </c>
      <c r="H11474">
        <v>8</v>
      </c>
      <c r="I11474">
        <v>2</v>
      </c>
      <c r="J11474">
        <v>5</v>
      </c>
      <c r="K11474">
        <v>1</v>
      </c>
      <c r="L11474">
        <v>0</v>
      </c>
      <c r="M11474">
        <v>2</v>
      </c>
      <c r="N11474">
        <v>0</v>
      </c>
      <c r="O11474">
        <v>0</v>
      </c>
      <c r="P11474">
        <v>0</v>
      </c>
      <c r="Q11474">
        <v>0</v>
      </c>
    </row>
    <row r="11475" spans="1:17" x14ac:dyDescent="0.2">
      <c r="A11475" t="s">
        <v>25430</v>
      </c>
      <c r="B11475" t="s">
        <v>64</v>
      </c>
      <c r="C11475" t="s">
        <v>119</v>
      </c>
      <c r="D11475" t="s">
        <v>476</v>
      </c>
      <c r="E11475" t="s">
        <v>504</v>
      </c>
      <c r="F11475" t="s">
        <v>358</v>
      </c>
      <c r="G11475">
        <v>0</v>
      </c>
      <c r="H11475">
        <v>10</v>
      </c>
      <c r="I11475">
        <v>2</v>
      </c>
      <c r="J11475">
        <v>7</v>
      </c>
      <c r="K11475">
        <v>1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</row>
    <row r="11476" spans="1:17" x14ac:dyDescent="0.2">
      <c r="A11476" t="s">
        <v>25431</v>
      </c>
      <c r="B11476" t="s">
        <v>64</v>
      </c>
      <c r="C11476" t="s">
        <v>119</v>
      </c>
      <c r="D11476" t="s">
        <v>476</v>
      </c>
      <c r="E11476" t="s">
        <v>504</v>
      </c>
      <c r="F11476" t="s">
        <v>14556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10</v>
      </c>
      <c r="N11476">
        <v>0</v>
      </c>
      <c r="O11476">
        <v>0</v>
      </c>
      <c r="P11476">
        <v>0</v>
      </c>
      <c r="Q11476">
        <v>0</v>
      </c>
    </row>
    <row r="11477" spans="1:17" x14ac:dyDescent="0.2">
      <c r="A11477" t="s">
        <v>25432</v>
      </c>
      <c r="B11477" t="s">
        <v>64</v>
      </c>
      <c r="C11477" t="s">
        <v>119</v>
      </c>
      <c r="D11477" t="s">
        <v>476</v>
      </c>
      <c r="E11477" t="s">
        <v>504</v>
      </c>
      <c r="F11477" t="s">
        <v>359</v>
      </c>
      <c r="G11477">
        <v>0</v>
      </c>
      <c r="H11477">
        <v>10</v>
      </c>
      <c r="I11477">
        <v>3</v>
      </c>
      <c r="J11477">
        <v>6</v>
      </c>
      <c r="K11477">
        <v>1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</row>
    <row r="11478" spans="1:17" x14ac:dyDescent="0.2">
      <c r="A11478" t="s">
        <v>25433</v>
      </c>
      <c r="B11478" t="s">
        <v>64</v>
      </c>
      <c r="C11478" t="s">
        <v>119</v>
      </c>
      <c r="D11478" t="s">
        <v>476</v>
      </c>
      <c r="E11478" t="s">
        <v>504</v>
      </c>
      <c r="F11478" t="s">
        <v>14545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10</v>
      </c>
      <c r="N11478">
        <v>0</v>
      </c>
      <c r="O11478">
        <v>0</v>
      </c>
      <c r="P11478">
        <v>0</v>
      </c>
      <c r="Q11478">
        <v>0</v>
      </c>
    </row>
    <row r="11479" spans="1:17" x14ac:dyDescent="0.2">
      <c r="A11479" t="s">
        <v>25434</v>
      </c>
      <c r="B11479" t="s">
        <v>64</v>
      </c>
      <c r="C11479" t="s">
        <v>119</v>
      </c>
      <c r="D11479" t="s">
        <v>476</v>
      </c>
      <c r="E11479" t="s">
        <v>504</v>
      </c>
      <c r="F11479" t="s">
        <v>360</v>
      </c>
      <c r="G11479">
        <v>0</v>
      </c>
      <c r="H11479">
        <v>10</v>
      </c>
      <c r="I11479">
        <v>2</v>
      </c>
      <c r="J11479">
        <v>7</v>
      </c>
      <c r="K11479">
        <v>1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</row>
    <row r="11480" spans="1:17" x14ac:dyDescent="0.2">
      <c r="A11480" t="s">
        <v>25435</v>
      </c>
      <c r="B11480" t="s">
        <v>64</v>
      </c>
      <c r="C11480" t="s">
        <v>119</v>
      </c>
      <c r="D11480" t="s">
        <v>476</v>
      </c>
      <c r="E11480" t="s">
        <v>504</v>
      </c>
      <c r="F11480" t="s">
        <v>361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5</v>
      </c>
      <c r="O11480">
        <v>4</v>
      </c>
      <c r="P11480">
        <v>1</v>
      </c>
      <c r="Q11480">
        <v>0</v>
      </c>
    </row>
    <row r="11481" spans="1:17" x14ac:dyDescent="0.2">
      <c r="A11481" t="s">
        <v>25436</v>
      </c>
      <c r="B11481" t="s">
        <v>64</v>
      </c>
      <c r="C11481" t="s">
        <v>119</v>
      </c>
      <c r="D11481" t="s">
        <v>476</v>
      </c>
      <c r="E11481" t="s">
        <v>504</v>
      </c>
      <c r="F11481" t="s">
        <v>362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5</v>
      </c>
      <c r="O11481">
        <v>4</v>
      </c>
      <c r="P11481">
        <v>1</v>
      </c>
      <c r="Q11481">
        <v>0</v>
      </c>
    </row>
    <row r="11482" spans="1:17" x14ac:dyDescent="0.2">
      <c r="A11482" t="s">
        <v>25437</v>
      </c>
      <c r="B11482" t="s">
        <v>64</v>
      </c>
      <c r="C11482" t="s">
        <v>119</v>
      </c>
      <c r="D11482" t="s">
        <v>476</v>
      </c>
      <c r="E11482" t="s">
        <v>504</v>
      </c>
      <c r="F11482" t="s">
        <v>475</v>
      </c>
      <c r="G11482">
        <v>1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</row>
    <row r="11483" spans="1:17" x14ac:dyDescent="0.2">
      <c r="A11483" t="s">
        <v>25438</v>
      </c>
      <c r="B11483" t="s">
        <v>64</v>
      </c>
      <c r="C11483" t="s">
        <v>119</v>
      </c>
      <c r="D11483" t="s">
        <v>476</v>
      </c>
      <c r="E11483" t="s">
        <v>506</v>
      </c>
      <c r="F11483" t="s">
        <v>14551</v>
      </c>
      <c r="G11483">
        <v>0</v>
      </c>
      <c r="H11483">
        <v>7</v>
      </c>
      <c r="I11483">
        <v>1</v>
      </c>
      <c r="J11483">
        <v>5</v>
      </c>
      <c r="K11483">
        <v>0</v>
      </c>
      <c r="L11483">
        <v>1</v>
      </c>
      <c r="M11483">
        <v>0</v>
      </c>
      <c r="N11483">
        <v>0</v>
      </c>
      <c r="O11483">
        <v>0</v>
      </c>
      <c r="P11483">
        <v>0</v>
      </c>
      <c r="Q11483">
        <v>0</v>
      </c>
    </row>
    <row r="11484" spans="1:17" x14ac:dyDescent="0.2">
      <c r="A11484" t="s">
        <v>24214</v>
      </c>
      <c r="B11484" t="s">
        <v>64</v>
      </c>
      <c r="C11484" t="s">
        <v>186</v>
      </c>
      <c r="D11484" t="s">
        <v>479</v>
      </c>
      <c r="E11484" t="s">
        <v>504</v>
      </c>
      <c r="F11484" t="s">
        <v>475</v>
      </c>
      <c r="G11484">
        <v>1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</row>
    <row r="11485" spans="1:17" x14ac:dyDescent="0.2">
      <c r="A11485" t="s">
        <v>24215</v>
      </c>
      <c r="B11485" t="s">
        <v>64</v>
      </c>
      <c r="C11485" t="s">
        <v>186</v>
      </c>
      <c r="D11485" t="s">
        <v>476</v>
      </c>
      <c r="E11485" t="s">
        <v>504</v>
      </c>
      <c r="F11485" t="s">
        <v>14551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13</v>
      </c>
      <c r="N11485">
        <v>0</v>
      </c>
      <c r="O11485">
        <v>0</v>
      </c>
      <c r="P11485">
        <v>0</v>
      </c>
      <c r="Q11485">
        <v>0</v>
      </c>
    </row>
    <row r="11486" spans="1:17" x14ac:dyDescent="0.2">
      <c r="A11486" t="s">
        <v>24216</v>
      </c>
      <c r="B11486" t="s">
        <v>64</v>
      </c>
      <c r="C11486" t="s">
        <v>186</v>
      </c>
      <c r="D11486" t="s">
        <v>476</v>
      </c>
      <c r="E11486" t="s">
        <v>504</v>
      </c>
      <c r="F11486" t="s">
        <v>4970</v>
      </c>
      <c r="G11486">
        <v>0</v>
      </c>
      <c r="H11486">
        <v>13</v>
      </c>
      <c r="I11486">
        <v>0</v>
      </c>
      <c r="J11486">
        <v>7</v>
      </c>
      <c r="K11486">
        <v>1</v>
      </c>
      <c r="L11486">
        <v>5</v>
      </c>
      <c r="M11486">
        <v>0</v>
      </c>
      <c r="N11486">
        <v>0</v>
      </c>
      <c r="O11486">
        <v>0</v>
      </c>
      <c r="P11486">
        <v>0</v>
      </c>
      <c r="Q11486">
        <v>0</v>
      </c>
    </row>
    <row r="11487" spans="1:17" x14ac:dyDescent="0.2">
      <c r="A11487" t="s">
        <v>24217</v>
      </c>
      <c r="B11487" t="s">
        <v>64</v>
      </c>
      <c r="C11487" t="s">
        <v>186</v>
      </c>
      <c r="D11487" t="s">
        <v>476</v>
      </c>
      <c r="E11487" t="s">
        <v>504</v>
      </c>
      <c r="F11487" t="s">
        <v>357</v>
      </c>
      <c r="G11487">
        <v>0</v>
      </c>
      <c r="H11487">
        <v>10</v>
      </c>
      <c r="I11487">
        <v>0</v>
      </c>
      <c r="J11487">
        <v>7</v>
      </c>
      <c r="K11487">
        <v>2</v>
      </c>
      <c r="L11487">
        <v>1</v>
      </c>
      <c r="M11487">
        <v>3</v>
      </c>
      <c r="N11487">
        <v>0</v>
      </c>
      <c r="O11487">
        <v>0</v>
      </c>
      <c r="P11487">
        <v>0</v>
      </c>
      <c r="Q11487">
        <v>0</v>
      </c>
    </row>
    <row r="11488" spans="1:17" x14ac:dyDescent="0.2">
      <c r="A11488" t="s">
        <v>24218</v>
      </c>
      <c r="B11488" t="s">
        <v>64</v>
      </c>
      <c r="C11488" t="s">
        <v>186</v>
      </c>
      <c r="D11488" t="s">
        <v>476</v>
      </c>
      <c r="E11488" t="s">
        <v>504</v>
      </c>
      <c r="F11488" t="s">
        <v>358</v>
      </c>
      <c r="G11488">
        <v>0</v>
      </c>
      <c r="H11488">
        <v>13</v>
      </c>
      <c r="I11488">
        <v>0</v>
      </c>
      <c r="J11488">
        <v>7</v>
      </c>
      <c r="K11488">
        <v>1</v>
      </c>
      <c r="L11488">
        <v>5</v>
      </c>
      <c r="M11488">
        <v>0</v>
      </c>
      <c r="N11488">
        <v>0</v>
      </c>
      <c r="O11488">
        <v>0</v>
      </c>
      <c r="P11488">
        <v>0</v>
      </c>
      <c r="Q11488">
        <v>0</v>
      </c>
    </row>
    <row r="11489" spans="1:17" x14ac:dyDescent="0.2">
      <c r="A11489" t="s">
        <v>24219</v>
      </c>
      <c r="B11489" t="s">
        <v>64</v>
      </c>
      <c r="C11489" t="s">
        <v>186</v>
      </c>
      <c r="D11489" t="s">
        <v>476</v>
      </c>
      <c r="E11489" t="s">
        <v>504</v>
      </c>
      <c r="F11489" t="s">
        <v>14556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13</v>
      </c>
      <c r="N11489">
        <v>0</v>
      </c>
      <c r="O11489">
        <v>0</v>
      </c>
      <c r="P11489">
        <v>0</v>
      </c>
      <c r="Q11489">
        <v>0</v>
      </c>
    </row>
    <row r="11490" spans="1:17" x14ac:dyDescent="0.2">
      <c r="A11490" t="s">
        <v>24220</v>
      </c>
      <c r="B11490" t="s">
        <v>64</v>
      </c>
      <c r="C11490" t="s">
        <v>186</v>
      </c>
      <c r="D11490" t="s">
        <v>476</v>
      </c>
      <c r="E11490" t="s">
        <v>504</v>
      </c>
      <c r="F11490" t="s">
        <v>359</v>
      </c>
      <c r="G11490">
        <v>0</v>
      </c>
      <c r="H11490">
        <v>13</v>
      </c>
      <c r="I11490">
        <v>0</v>
      </c>
      <c r="J11490">
        <v>7</v>
      </c>
      <c r="K11490">
        <v>1</v>
      </c>
      <c r="L11490">
        <v>5</v>
      </c>
      <c r="M11490">
        <v>0</v>
      </c>
      <c r="N11490">
        <v>0</v>
      </c>
      <c r="O11490">
        <v>0</v>
      </c>
      <c r="P11490">
        <v>0</v>
      </c>
      <c r="Q11490">
        <v>0</v>
      </c>
    </row>
    <row r="11491" spans="1:17" x14ac:dyDescent="0.2">
      <c r="A11491" t="s">
        <v>24221</v>
      </c>
      <c r="B11491" t="s">
        <v>64</v>
      </c>
      <c r="C11491" t="s">
        <v>186</v>
      </c>
      <c r="D11491" t="s">
        <v>476</v>
      </c>
      <c r="E11491" t="s">
        <v>504</v>
      </c>
      <c r="F11491" t="s">
        <v>14545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13</v>
      </c>
      <c r="N11491">
        <v>0</v>
      </c>
      <c r="O11491">
        <v>0</v>
      </c>
      <c r="P11491">
        <v>0</v>
      </c>
      <c r="Q11491">
        <v>0</v>
      </c>
    </row>
    <row r="11492" spans="1:17" x14ac:dyDescent="0.2">
      <c r="A11492" t="s">
        <v>24222</v>
      </c>
      <c r="B11492" t="s">
        <v>64</v>
      </c>
      <c r="C11492" t="s">
        <v>186</v>
      </c>
      <c r="D11492" t="s">
        <v>476</v>
      </c>
      <c r="E11492" t="s">
        <v>504</v>
      </c>
      <c r="F11492" t="s">
        <v>360</v>
      </c>
      <c r="G11492">
        <v>0</v>
      </c>
      <c r="H11492">
        <v>13</v>
      </c>
      <c r="I11492">
        <v>0</v>
      </c>
      <c r="J11492">
        <v>8</v>
      </c>
      <c r="K11492">
        <v>4</v>
      </c>
      <c r="L11492">
        <v>1</v>
      </c>
      <c r="M11492">
        <v>0</v>
      </c>
      <c r="N11492">
        <v>0</v>
      </c>
      <c r="O11492">
        <v>0</v>
      </c>
      <c r="P11492">
        <v>0</v>
      </c>
      <c r="Q11492">
        <v>0</v>
      </c>
    </row>
    <row r="11493" spans="1:17" x14ac:dyDescent="0.2">
      <c r="A11493" t="s">
        <v>24223</v>
      </c>
      <c r="B11493" t="s">
        <v>64</v>
      </c>
      <c r="C11493" t="s">
        <v>186</v>
      </c>
      <c r="D11493" t="s">
        <v>476</v>
      </c>
      <c r="E11493" t="s">
        <v>504</v>
      </c>
      <c r="F11493" t="s">
        <v>361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10</v>
      </c>
      <c r="O11493">
        <v>5</v>
      </c>
      <c r="P11493">
        <v>5</v>
      </c>
      <c r="Q11493">
        <v>0</v>
      </c>
    </row>
    <row r="11494" spans="1:17" x14ac:dyDescent="0.2">
      <c r="A11494" t="s">
        <v>24224</v>
      </c>
      <c r="B11494" t="s">
        <v>64</v>
      </c>
      <c r="C11494" t="s">
        <v>186</v>
      </c>
      <c r="D11494" t="s">
        <v>476</v>
      </c>
      <c r="E11494" t="s">
        <v>504</v>
      </c>
      <c r="F11494" t="s">
        <v>362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9</v>
      </c>
      <c r="O11494">
        <v>4</v>
      </c>
      <c r="P11494">
        <v>5</v>
      </c>
      <c r="Q11494">
        <v>0</v>
      </c>
    </row>
    <row r="11495" spans="1:17" x14ac:dyDescent="0.2">
      <c r="A11495" t="s">
        <v>24225</v>
      </c>
      <c r="B11495" t="s">
        <v>64</v>
      </c>
      <c r="C11495" t="s">
        <v>186</v>
      </c>
      <c r="D11495" t="s">
        <v>476</v>
      </c>
      <c r="E11495" t="s">
        <v>504</v>
      </c>
      <c r="F11495" t="s">
        <v>475</v>
      </c>
      <c r="G11495">
        <v>13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</row>
    <row r="11496" spans="1:17" x14ac:dyDescent="0.2">
      <c r="A11496" t="s">
        <v>24226</v>
      </c>
      <c r="B11496" t="s">
        <v>64</v>
      </c>
      <c r="C11496" t="s">
        <v>186</v>
      </c>
      <c r="D11496" t="s">
        <v>476</v>
      </c>
      <c r="E11496" t="s">
        <v>506</v>
      </c>
      <c r="F11496" t="s">
        <v>14551</v>
      </c>
      <c r="G11496">
        <v>0</v>
      </c>
      <c r="H11496">
        <v>6</v>
      </c>
      <c r="I11496">
        <v>1</v>
      </c>
      <c r="J11496">
        <v>3</v>
      </c>
      <c r="K11496">
        <v>1</v>
      </c>
      <c r="L11496">
        <v>1</v>
      </c>
      <c r="M11496">
        <v>0</v>
      </c>
      <c r="N11496">
        <v>0</v>
      </c>
      <c r="O11496">
        <v>0</v>
      </c>
      <c r="P11496">
        <v>0</v>
      </c>
      <c r="Q11496">
        <v>0</v>
      </c>
    </row>
    <row r="11497" spans="1:17" x14ac:dyDescent="0.2">
      <c r="A11497" t="s">
        <v>24227</v>
      </c>
      <c r="B11497" t="s">
        <v>64</v>
      </c>
      <c r="C11497" t="s">
        <v>186</v>
      </c>
      <c r="D11497" t="s">
        <v>476</v>
      </c>
      <c r="E11497" t="s">
        <v>506</v>
      </c>
      <c r="F11497" t="s">
        <v>4970</v>
      </c>
      <c r="G11497">
        <v>0</v>
      </c>
      <c r="H11497">
        <v>6</v>
      </c>
      <c r="I11497">
        <v>1</v>
      </c>
      <c r="J11497">
        <v>3</v>
      </c>
      <c r="K11497">
        <v>1</v>
      </c>
      <c r="L11497">
        <v>1</v>
      </c>
      <c r="M11497">
        <v>0</v>
      </c>
      <c r="N11497">
        <v>0</v>
      </c>
      <c r="O11497">
        <v>0</v>
      </c>
      <c r="P11497">
        <v>0</v>
      </c>
      <c r="Q11497">
        <v>0</v>
      </c>
    </row>
    <row r="11498" spans="1:17" x14ac:dyDescent="0.2">
      <c r="A11498" t="s">
        <v>24228</v>
      </c>
      <c r="B11498" t="s">
        <v>64</v>
      </c>
      <c r="C11498" t="s">
        <v>186</v>
      </c>
      <c r="D11498" t="s">
        <v>476</v>
      </c>
      <c r="E11498" t="s">
        <v>506</v>
      </c>
      <c r="F11498" t="s">
        <v>357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6</v>
      </c>
      <c r="N11498">
        <v>0</v>
      </c>
      <c r="O11498">
        <v>0</v>
      </c>
      <c r="P11498">
        <v>0</v>
      </c>
      <c r="Q11498">
        <v>0</v>
      </c>
    </row>
    <row r="11499" spans="1:17" x14ac:dyDescent="0.2">
      <c r="A11499" t="s">
        <v>24229</v>
      </c>
      <c r="B11499" t="s">
        <v>64</v>
      </c>
      <c r="C11499" t="s">
        <v>186</v>
      </c>
      <c r="D11499" t="s">
        <v>476</v>
      </c>
      <c r="E11499" t="s">
        <v>506</v>
      </c>
      <c r="F11499" t="s">
        <v>358</v>
      </c>
      <c r="G11499">
        <v>0</v>
      </c>
      <c r="H11499">
        <v>6</v>
      </c>
      <c r="I11499">
        <v>1</v>
      </c>
      <c r="J11499">
        <v>3</v>
      </c>
      <c r="K11499">
        <v>1</v>
      </c>
      <c r="L11499">
        <v>1</v>
      </c>
      <c r="M11499">
        <v>0</v>
      </c>
      <c r="N11499">
        <v>0</v>
      </c>
      <c r="O11499">
        <v>0</v>
      </c>
      <c r="P11499">
        <v>0</v>
      </c>
      <c r="Q11499">
        <v>0</v>
      </c>
    </row>
    <row r="11500" spans="1:17" x14ac:dyDescent="0.2">
      <c r="A11500" t="s">
        <v>24230</v>
      </c>
      <c r="B11500" t="s">
        <v>64</v>
      </c>
      <c r="C11500" t="s">
        <v>186</v>
      </c>
      <c r="D11500" t="s">
        <v>476</v>
      </c>
      <c r="E11500" t="s">
        <v>506</v>
      </c>
      <c r="F11500" t="s">
        <v>14556</v>
      </c>
      <c r="G11500">
        <v>0</v>
      </c>
      <c r="H11500">
        <v>6</v>
      </c>
      <c r="I11500">
        <v>1</v>
      </c>
      <c r="J11500">
        <v>3</v>
      </c>
      <c r="K11500">
        <v>1</v>
      </c>
      <c r="L11500">
        <v>1</v>
      </c>
      <c r="M11500">
        <v>0</v>
      </c>
      <c r="N11500">
        <v>0</v>
      </c>
      <c r="O11500">
        <v>0</v>
      </c>
      <c r="P11500">
        <v>0</v>
      </c>
      <c r="Q11500">
        <v>0</v>
      </c>
    </row>
    <row r="11501" spans="1:17" x14ac:dyDescent="0.2">
      <c r="A11501" t="s">
        <v>24231</v>
      </c>
      <c r="B11501" t="s">
        <v>64</v>
      </c>
      <c r="C11501" t="s">
        <v>186</v>
      </c>
      <c r="D11501" t="s">
        <v>476</v>
      </c>
      <c r="E11501" t="s">
        <v>506</v>
      </c>
      <c r="F11501" t="s">
        <v>359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6</v>
      </c>
      <c r="N11501">
        <v>0</v>
      </c>
      <c r="O11501">
        <v>0</v>
      </c>
      <c r="P11501">
        <v>0</v>
      </c>
      <c r="Q11501">
        <v>0</v>
      </c>
    </row>
    <row r="11502" spans="1:17" x14ac:dyDescent="0.2">
      <c r="A11502" t="s">
        <v>24232</v>
      </c>
      <c r="B11502" t="s">
        <v>64</v>
      </c>
      <c r="C11502" t="s">
        <v>186</v>
      </c>
      <c r="D11502" t="s">
        <v>476</v>
      </c>
      <c r="E11502" t="s">
        <v>506</v>
      </c>
      <c r="F11502" t="s">
        <v>14545</v>
      </c>
      <c r="G11502">
        <v>0</v>
      </c>
      <c r="H11502">
        <v>6</v>
      </c>
      <c r="I11502">
        <v>1</v>
      </c>
      <c r="J11502">
        <v>3</v>
      </c>
      <c r="K11502">
        <v>1</v>
      </c>
      <c r="L11502">
        <v>1</v>
      </c>
      <c r="M11502">
        <v>0</v>
      </c>
      <c r="N11502">
        <v>0</v>
      </c>
      <c r="O11502">
        <v>0</v>
      </c>
      <c r="P11502">
        <v>0</v>
      </c>
      <c r="Q11502">
        <v>0</v>
      </c>
    </row>
    <row r="11503" spans="1:17" x14ac:dyDescent="0.2">
      <c r="A11503" t="s">
        <v>24233</v>
      </c>
      <c r="B11503" t="s">
        <v>64</v>
      </c>
      <c r="C11503" t="s">
        <v>186</v>
      </c>
      <c r="D11503" t="s">
        <v>476</v>
      </c>
      <c r="E11503" t="s">
        <v>506</v>
      </c>
      <c r="F11503" t="s">
        <v>36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6</v>
      </c>
      <c r="N11503">
        <v>0</v>
      </c>
      <c r="O11503">
        <v>0</v>
      </c>
      <c r="P11503">
        <v>0</v>
      </c>
      <c r="Q11503">
        <v>0</v>
      </c>
    </row>
    <row r="11504" spans="1:17" x14ac:dyDescent="0.2">
      <c r="A11504" t="s">
        <v>24234</v>
      </c>
      <c r="B11504" t="s">
        <v>64</v>
      </c>
      <c r="C11504" t="s">
        <v>186</v>
      </c>
      <c r="D11504" t="s">
        <v>476</v>
      </c>
      <c r="E11504" t="s">
        <v>506</v>
      </c>
      <c r="F11504" t="s">
        <v>361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5</v>
      </c>
      <c r="O11504">
        <v>4</v>
      </c>
      <c r="P11504">
        <v>0</v>
      </c>
      <c r="Q11504">
        <v>1</v>
      </c>
    </row>
    <row r="11505" spans="1:17" x14ac:dyDescent="0.2">
      <c r="A11505" t="s">
        <v>24235</v>
      </c>
      <c r="B11505" t="s">
        <v>64</v>
      </c>
      <c r="C11505" t="s">
        <v>186</v>
      </c>
      <c r="D11505" t="s">
        <v>476</v>
      </c>
      <c r="E11505" t="s">
        <v>506</v>
      </c>
      <c r="F11505" t="s">
        <v>362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4</v>
      </c>
      <c r="O11505">
        <v>3</v>
      </c>
      <c r="P11505">
        <v>0</v>
      </c>
      <c r="Q11505">
        <v>1</v>
      </c>
    </row>
    <row r="11506" spans="1:17" x14ac:dyDescent="0.2">
      <c r="A11506" t="s">
        <v>24236</v>
      </c>
      <c r="B11506" t="s">
        <v>64</v>
      </c>
      <c r="C11506" t="s">
        <v>186</v>
      </c>
      <c r="D11506" t="s">
        <v>476</v>
      </c>
      <c r="E11506" t="s">
        <v>506</v>
      </c>
      <c r="F11506" t="s">
        <v>475</v>
      </c>
      <c r="G11506">
        <v>6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</row>
    <row r="11507" spans="1:17" x14ac:dyDescent="0.2">
      <c r="A11507" t="s">
        <v>24237</v>
      </c>
      <c r="B11507" t="s">
        <v>64</v>
      </c>
      <c r="C11507" t="s">
        <v>186</v>
      </c>
      <c r="D11507" t="s">
        <v>477</v>
      </c>
      <c r="E11507" t="s">
        <v>504</v>
      </c>
      <c r="F11507" t="s">
        <v>478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1</v>
      </c>
      <c r="O11507">
        <v>0</v>
      </c>
      <c r="P11507">
        <v>1</v>
      </c>
      <c r="Q11507">
        <v>0</v>
      </c>
    </row>
    <row r="11508" spans="1:17" x14ac:dyDescent="0.2">
      <c r="A11508" t="s">
        <v>24238</v>
      </c>
      <c r="B11508" t="s">
        <v>64</v>
      </c>
      <c r="C11508" t="s">
        <v>186</v>
      </c>
      <c r="D11508" t="s">
        <v>477</v>
      </c>
      <c r="E11508" t="s">
        <v>504</v>
      </c>
      <c r="F11508" t="s">
        <v>475</v>
      </c>
      <c r="G11508">
        <v>1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</row>
    <row r="11509" spans="1:17" x14ac:dyDescent="0.2">
      <c r="A11509" t="s">
        <v>28093</v>
      </c>
      <c r="B11509" t="s">
        <v>64</v>
      </c>
      <c r="C11509" t="s">
        <v>186</v>
      </c>
      <c r="D11509" t="s">
        <v>27870</v>
      </c>
      <c r="E11509" t="s">
        <v>506</v>
      </c>
      <c r="F11509" t="s">
        <v>475</v>
      </c>
      <c r="G11509">
        <v>1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</row>
    <row r="11510" spans="1:17" x14ac:dyDescent="0.2">
      <c r="A11510" t="s">
        <v>24239</v>
      </c>
      <c r="B11510" t="s">
        <v>64</v>
      </c>
      <c r="C11510" t="s">
        <v>187</v>
      </c>
      <c r="D11510" t="s">
        <v>476</v>
      </c>
      <c r="E11510" t="s">
        <v>504</v>
      </c>
      <c r="F11510" t="s">
        <v>14551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6</v>
      </c>
      <c r="N11510">
        <v>0</v>
      </c>
      <c r="O11510">
        <v>0</v>
      </c>
      <c r="P11510">
        <v>0</v>
      </c>
      <c r="Q11510">
        <v>0</v>
      </c>
    </row>
    <row r="11511" spans="1:17" x14ac:dyDescent="0.2">
      <c r="A11511" t="s">
        <v>24240</v>
      </c>
      <c r="B11511" t="s">
        <v>64</v>
      </c>
      <c r="C11511" t="s">
        <v>187</v>
      </c>
      <c r="D11511" t="s">
        <v>476</v>
      </c>
      <c r="E11511" t="s">
        <v>504</v>
      </c>
      <c r="F11511" t="s">
        <v>4970</v>
      </c>
      <c r="G11511">
        <v>0</v>
      </c>
      <c r="H11511">
        <v>6</v>
      </c>
      <c r="I11511">
        <v>1</v>
      </c>
      <c r="J11511">
        <v>4</v>
      </c>
      <c r="K11511">
        <v>1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</row>
    <row r="11512" spans="1:17" x14ac:dyDescent="0.2">
      <c r="A11512" t="s">
        <v>24241</v>
      </c>
      <c r="B11512" t="s">
        <v>64</v>
      </c>
      <c r="C11512" t="s">
        <v>187</v>
      </c>
      <c r="D11512" t="s">
        <v>476</v>
      </c>
      <c r="E11512" t="s">
        <v>504</v>
      </c>
      <c r="F11512" t="s">
        <v>357</v>
      </c>
      <c r="G11512">
        <v>0</v>
      </c>
      <c r="H11512">
        <v>5</v>
      </c>
      <c r="I11512">
        <v>1</v>
      </c>
      <c r="J11512">
        <v>4</v>
      </c>
      <c r="K11512">
        <v>0</v>
      </c>
      <c r="L11512">
        <v>0</v>
      </c>
      <c r="M11512">
        <v>1</v>
      </c>
      <c r="N11512">
        <v>0</v>
      </c>
      <c r="O11512">
        <v>0</v>
      </c>
      <c r="P11512">
        <v>0</v>
      </c>
      <c r="Q11512">
        <v>0</v>
      </c>
    </row>
    <row r="11513" spans="1:17" x14ac:dyDescent="0.2">
      <c r="A11513" t="s">
        <v>24242</v>
      </c>
      <c r="B11513" t="s">
        <v>64</v>
      </c>
      <c r="C11513" t="s">
        <v>187</v>
      </c>
      <c r="D11513" t="s">
        <v>476</v>
      </c>
      <c r="E11513" t="s">
        <v>504</v>
      </c>
      <c r="F11513" t="s">
        <v>358</v>
      </c>
      <c r="G11513">
        <v>0</v>
      </c>
      <c r="H11513">
        <v>6</v>
      </c>
      <c r="I11513">
        <v>1</v>
      </c>
      <c r="J11513">
        <v>4</v>
      </c>
      <c r="K11513">
        <v>1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</row>
    <row r="11514" spans="1:17" x14ac:dyDescent="0.2">
      <c r="A11514" t="s">
        <v>24243</v>
      </c>
      <c r="B11514" t="s">
        <v>64</v>
      </c>
      <c r="C11514" t="s">
        <v>187</v>
      </c>
      <c r="D11514" t="s">
        <v>476</v>
      </c>
      <c r="E11514" t="s">
        <v>504</v>
      </c>
      <c r="F11514" t="s">
        <v>14556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6</v>
      </c>
      <c r="N11514">
        <v>0</v>
      </c>
      <c r="O11514">
        <v>0</v>
      </c>
      <c r="P11514">
        <v>0</v>
      </c>
      <c r="Q11514">
        <v>0</v>
      </c>
    </row>
    <row r="11515" spans="1:17" x14ac:dyDescent="0.2">
      <c r="A11515" t="s">
        <v>24244</v>
      </c>
      <c r="B11515" t="s">
        <v>64</v>
      </c>
      <c r="C11515" t="s">
        <v>187</v>
      </c>
      <c r="D11515" t="s">
        <v>476</v>
      </c>
      <c r="E11515" t="s">
        <v>504</v>
      </c>
      <c r="F11515" t="s">
        <v>359</v>
      </c>
      <c r="G11515">
        <v>0</v>
      </c>
      <c r="H11515">
        <v>6</v>
      </c>
      <c r="I11515">
        <v>1</v>
      </c>
      <c r="J11515">
        <v>4</v>
      </c>
      <c r="K11515">
        <v>1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</row>
    <row r="11516" spans="1:17" x14ac:dyDescent="0.2">
      <c r="A11516" t="s">
        <v>24245</v>
      </c>
      <c r="B11516" t="s">
        <v>64</v>
      </c>
      <c r="C11516" t="s">
        <v>187</v>
      </c>
      <c r="D11516" t="s">
        <v>476</v>
      </c>
      <c r="E11516" t="s">
        <v>504</v>
      </c>
      <c r="F11516" t="s">
        <v>14545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6</v>
      </c>
      <c r="N11516">
        <v>0</v>
      </c>
      <c r="O11516">
        <v>0</v>
      </c>
      <c r="P11516">
        <v>0</v>
      </c>
      <c r="Q11516">
        <v>0</v>
      </c>
    </row>
    <row r="11517" spans="1:17" x14ac:dyDescent="0.2">
      <c r="A11517" t="s">
        <v>24246</v>
      </c>
      <c r="B11517" t="s">
        <v>64</v>
      </c>
      <c r="C11517" t="s">
        <v>187</v>
      </c>
      <c r="D11517" t="s">
        <v>476</v>
      </c>
      <c r="E11517" t="s">
        <v>504</v>
      </c>
      <c r="F11517" t="s">
        <v>360</v>
      </c>
      <c r="G11517">
        <v>0</v>
      </c>
      <c r="H11517">
        <v>6</v>
      </c>
      <c r="I11517">
        <v>1</v>
      </c>
      <c r="J11517">
        <v>4</v>
      </c>
      <c r="K11517">
        <v>1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</row>
    <row r="11518" spans="1:17" x14ac:dyDescent="0.2">
      <c r="A11518" t="s">
        <v>24247</v>
      </c>
      <c r="B11518" t="s">
        <v>64</v>
      </c>
      <c r="C11518" t="s">
        <v>187</v>
      </c>
      <c r="D11518" t="s">
        <v>476</v>
      </c>
      <c r="E11518" t="s">
        <v>504</v>
      </c>
      <c r="F11518" t="s">
        <v>361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4</v>
      </c>
      <c r="O11518">
        <v>3</v>
      </c>
      <c r="P11518">
        <v>1</v>
      </c>
      <c r="Q11518">
        <v>0</v>
      </c>
    </row>
    <row r="11519" spans="1:17" x14ac:dyDescent="0.2">
      <c r="A11519" t="s">
        <v>24248</v>
      </c>
      <c r="B11519" t="s">
        <v>64</v>
      </c>
      <c r="C11519" t="s">
        <v>187</v>
      </c>
      <c r="D11519" t="s">
        <v>476</v>
      </c>
      <c r="E11519" t="s">
        <v>504</v>
      </c>
      <c r="F11519" t="s">
        <v>362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4</v>
      </c>
      <c r="O11519">
        <v>3</v>
      </c>
      <c r="P11519">
        <v>1</v>
      </c>
      <c r="Q11519">
        <v>0</v>
      </c>
    </row>
    <row r="11520" spans="1:17" x14ac:dyDescent="0.2">
      <c r="A11520" t="s">
        <v>24249</v>
      </c>
      <c r="B11520" t="s">
        <v>64</v>
      </c>
      <c r="C11520" t="s">
        <v>187</v>
      </c>
      <c r="D11520" t="s">
        <v>476</v>
      </c>
      <c r="E11520" t="s">
        <v>504</v>
      </c>
      <c r="F11520" t="s">
        <v>475</v>
      </c>
      <c r="G11520">
        <v>6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</row>
    <row r="11521" spans="1:17" x14ac:dyDescent="0.2">
      <c r="A11521" t="s">
        <v>24250</v>
      </c>
      <c r="B11521" t="s">
        <v>64</v>
      </c>
      <c r="C11521" t="s">
        <v>187</v>
      </c>
      <c r="D11521" t="s">
        <v>476</v>
      </c>
      <c r="E11521" t="s">
        <v>506</v>
      </c>
      <c r="F11521" t="s">
        <v>14551</v>
      </c>
      <c r="G11521">
        <v>0</v>
      </c>
      <c r="H11521">
        <v>3</v>
      </c>
      <c r="I11521">
        <v>0</v>
      </c>
      <c r="J11521">
        <v>3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</row>
    <row r="11522" spans="1:17" x14ac:dyDescent="0.2">
      <c r="A11522" t="s">
        <v>24251</v>
      </c>
      <c r="B11522" t="s">
        <v>64</v>
      </c>
      <c r="C11522" t="s">
        <v>187</v>
      </c>
      <c r="D11522" t="s">
        <v>476</v>
      </c>
      <c r="E11522" t="s">
        <v>506</v>
      </c>
      <c r="F11522" t="s">
        <v>4970</v>
      </c>
      <c r="G11522">
        <v>0</v>
      </c>
      <c r="H11522">
        <v>3</v>
      </c>
      <c r="I11522">
        <v>0</v>
      </c>
      <c r="J11522">
        <v>3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</row>
    <row r="11523" spans="1:17" x14ac:dyDescent="0.2">
      <c r="A11523" t="s">
        <v>24252</v>
      </c>
      <c r="B11523" t="s">
        <v>64</v>
      </c>
      <c r="C11523" t="s">
        <v>187</v>
      </c>
      <c r="D11523" t="s">
        <v>476</v>
      </c>
      <c r="E11523" t="s">
        <v>506</v>
      </c>
      <c r="F11523" t="s">
        <v>357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3</v>
      </c>
      <c r="N11523">
        <v>0</v>
      </c>
      <c r="O11523">
        <v>0</v>
      </c>
      <c r="P11523">
        <v>0</v>
      </c>
      <c r="Q11523">
        <v>0</v>
      </c>
    </row>
    <row r="11524" spans="1:17" x14ac:dyDescent="0.2">
      <c r="A11524" t="s">
        <v>24253</v>
      </c>
      <c r="B11524" t="s">
        <v>64</v>
      </c>
      <c r="C11524" t="s">
        <v>187</v>
      </c>
      <c r="D11524" t="s">
        <v>476</v>
      </c>
      <c r="E11524" t="s">
        <v>506</v>
      </c>
      <c r="F11524" t="s">
        <v>358</v>
      </c>
      <c r="G11524">
        <v>0</v>
      </c>
      <c r="H11524">
        <v>3</v>
      </c>
      <c r="I11524">
        <v>0</v>
      </c>
      <c r="J11524">
        <v>3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</row>
    <row r="11525" spans="1:17" x14ac:dyDescent="0.2">
      <c r="A11525" t="s">
        <v>24254</v>
      </c>
      <c r="B11525" t="s">
        <v>64</v>
      </c>
      <c r="C11525" t="s">
        <v>187</v>
      </c>
      <c r="D11525" t="s">
        <v>476</v>
      </c>
      <c r="E11525" t="s">
        <v>506</v>
      </c>
      <c r="F11525" t="s">
        <v>14556</v>
      </c>
      <c r="G11525">
        <v>0</v>
      </c>
      <c r="H11525">
        <v>3</v>
      </c>
      <c r="I11525">
        <v>1</v>
      </c>
      <c r="J11525">
        <v>2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</row>
    <row r="11526" spans="1:17" x14ac:dyDescent="0.2">
      <c r="A11526" t="s">
        <v>24255</v>
      </c>
      <c r="B11526" t="s">
        <v>64</v>
      </c>
      <c r="C11526" t="s">
        <v>187</v>
      </c>
      <c r="D11526" t="s">
        <v>476</v>
      </c>
      <c r="E11526" t="s">
        <v>506</v>
      </c>
      <c r="F11526" t="s">
        <v>359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3</v>
      </c>
      <c r="N11526">
        <v>0</v>
      </c>
      <c r="O11526">
        <v>0</v>
      </c>
      <c r="P11526">
        <v>0</v>
      </c>
      <c r="Q11526">
        <v>0</v>
      </c>
    </row>
    <row r="11527" spans="1:17" x14ac:dyDescent="0.2">
      <c r="A11527" t="s">
        <v>24256</v>
      </c>
      <c r="B11527" t="s">
        <v>64</v>
      </c>
      <c r="C11527" t="s">
        <v>187</v>
      </c>
      <c r="D11527" t="s">
        <v>476</v>
      </c>
      <c r="E11527" t="s">
        <v>506</v>
      </c>
      <c r="F11527" t="s">
        <v>14545</v>
      </c>
      <c r="G11527">
        <v>0</v>
      </c>
      <c r="H11527">
        <v>3</v>
      </c>
      <c r="I11527">
        <v>0</v>
      </c>
      <c r="J11527">
        <v>3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</row>
    <row r="11528" spans="1:17" x14ac:dyDescent="0.2">
      <c r="A11528" t="s">
        <v>24257</v>
      </c>
      <c r="B11528" t="s">
        <v>64</v>
      </c>
      <c r="C11528" t="s">
        <v>187</v>
      </c>
      <c r="D11528" t="s">
        <v>476</v>
      </c>
      <c r="E11528" t="s">
        <v>506</v>
      </c>
      <c r="F11528" t="s">
        <v>36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3</v>
      </c>
      <c r="N11528">
        <v>0</v>
      </c>
      <c r="O11528">
        <v>0</v>
      </c>
      <c r="P11528">
        <v>0</v>
      </c>
      <c r="Q11528">
        <v>0</v>
      </c>
    </row>
    <row r="11529" spans="1:17" x14ac:dyDescent="0.2">
      <c r="A11529" t="s">
        <v>24258</v>
      </c>
      <c r="B11529" t="s">
        <v>64</v>
      </c>
      <c r="C11529" t="s">
        <v>187</v>
      </c>
      <c r="D11529" t="s">
        <v>476</v>
      </c>
      <c r="E11529" t="s">
        <v>506</v>
      </c>
      <c r="F11529" t="s">
        <v>361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3</v>
      </c>
      <c r="O11529">
        <v>3</v>
      </c>
      <c r="P11529">
        <v>0</v>
      </c>
      <c r="Q11529">
        <v>0</v>
      </c>
    </row>
    <row r="11530" spans="1:17" x14ac:dyDescent="0.2">
      <c r="A11530" t="s">
        <v>24259</v>
      </c>
      <c r="B11530" t="s">
        <v>64</v>
      </c>
      <c r="C11530" t="s">
        <v>187</v>
      </c>
      <c r="D11530" t="s">
        <v>476</v>
      </c>
      <c r="E11530" t="s">
        <v>506</v>
      </c>
      <c r="F11530" t="s">
        <v>362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3</v>
      </c>
      <c r="O11530">
        <v>3</v>
      </c>
      <c r="P11530">
        <v>0</v>
      </c>
      <c r="Q11530">
        <v>0</v>
      </c>
    </row>
    <row r="11531" spans="1:17" x14ac:dyDescent="0.2">
      <c r="A11531" t="s">
        <v>24260</v>
      </c>
      <c r="B11531" t="s">
        <v>64</v>
      </c>
      <c r="C11531" t="s">
        <v>187</v>
      </c>
      <c r="D11531" t="s">
        <v>476</v>
      </c>
      <c r="E11531" t="s">
        <v>506</v>
      </c>
      <c r="F11531" t="s">
        <v>475</v>
      </c>
      <c r="G11531">
        <v>3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</row>
    <row r="11532" spans="1:17" x14ac:dyDescent="0.2">
      <c r="A11532" t="s">
        <v>28094</v>
      </c>
      <c r="B11532" t="s">
        <v>64</v>
      </c>
      <c r="C11532" t="s">
        <v>187</v>
      </c>
      <c r="D11532" t="s">
        <v>27870</v>
      </c>
      <c r="E11532" t="s">
        <v>506</v>
      </c>
      <c r="F11532" t="s">
        <v>475</v>
      </c>
      <c r="G11532">
        <v>1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</row>
    <row r="11533" spans="1:17" x14ac:dyDescent="0.2">
      <c r="A11533" t="s">
        <v>24261</v>
      </c>
      <c r="B11533" t="s">
        <v>64</v>
      </c>
      <c r="C11533" t="s">
        <v>188</v>
      </c>
      <c r="D11533" t="s">
        <v>479</v>
      </c>
      <c r="E11533" t="s">
        <v>504</v>
      </c>
      <c r="F11533" t="s">
        <v>475</v>
      </c>
      <c r="G11533">
        <v>2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</row>
    <row r="11534" spans="1:17" x14ac:dyDescent="0.2">
      <c r="A11534" t="s">
        <v>24262</v>
      </c>
      <c r="B11534" t="s">
        <v>64</v>
      </c>
      <c r="C11534" t="s">
        <v>188</v>
      </c>
      <c r="D11534" t="s">
        <v>479</v>
      </c>
      <c r="E11534" t="s">
        <v>506</v>
      </c>
      <c r="F11534" t="s">
        <v>475</v>
      </c>
      <c r="G11534">
        <v>3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</row>
    <row r="11535" spans="1:17" x14ac:dyDescent="0.2">
      <c r="A11535" t="s">
        <v>24263</v>
      </c>
      <c r="B11535" t="s">
        <v>64</v>
      </c>
      <c r="C11535" t="s">
        <v>188</v>
      </c>
      <c r="D11535" t="s">
        <v>476</v>
      </c>
      <c r="E11535" t="s">
        <v>504</v>
      </c>
      <c r="F11535" t="s">
        <v>14551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21</v>
      </c>
      <c r="N11535">
        <v>0</v>
      </c>
      <c r="O11535">
        <v>0</v>
      </c>
      <c r="P11535">
        <v>0</v>
      </c>
      <c r="Q11535">
        <v>0</v>
      </c>
    </row>
    <row r="11536" spans="1:17" x14ac:dyDescent="0.2">
      <c r="A11536" t="s">
        <v>24264</v>
      </c>
      <c r="B11536" t="s">
        <v>64</v>
      </c>
      <c r="C11536" t="s">
        <v>188</v>
      </c>
      <c r="D11536" t="s">
        <v>476</v>
      </c>
      <c r="E11536" t="s">
        <v>504</v>
      </c>
      <c r="F11536" t="s">
        <v>4970</v>
      </c>
      <c r="G11536">
        <v>0</v>
      </c>
      <c r="H11536">
        <v>21</v>
      </c>
      <c r="I11536">
        <v>4</v>
      </c>
      <c r="J11536">
        <v>12</v>
      </c>
      <c r="K11536">
        <v>0</v>
      </c>
      <c r="L11536">
        <v>5</v>
      </c>
      <c r="M11536">
        <v>0</v>
      </c>
      <c r="N11536">
        <v>0</v>
      </c>
      <c r="O11536">
        <v>0</v>
      </c>
      <c r="P11536">
        <v>0</v>
      </c>
      <c r="Q11536">
        <v>0</v>
      </c>
    </row>
    <row r="11537" spans="1:17" x14ac:dyDescent="0.2">
      <c r="A11537" t="s">
        <v>24265</v>
      </c>
      <c r="B11537" t="s">
        <v>64</v>
      </c>
      <c r="C11537" t="s">
        <v>188</v>
      </c>
      <c r="D11537" t="s">
        <v>476</v>
      </c>
      <c r="E11537" t="s">
        <v>504</v>
      </c>
      <c r="F11537" t="s">
        <v>357</v>
      </c>
      <c r="G11537">
        <v>0</v>
      </c>
      <c r="H11537">
        <v>19</v>
      </c>
      <c r="I11537">
        <v>4</v>
      </c>
      <c r="J11537">
        <v>11</v>
      </c>
      <c r="K11537">
        <v>0</v>
      </c>
      <c r="L11537">
        <v>4</v>
      </c>
      <c r="M11537">
        <v>2</v>
      </c>
      <c r="N11537">
        <v>0</v>
      </c>
      <c r="O11537">
        <v>0</v>
      </c>
      <c r="P11537">
        <v>0</v>
      </c>
      <c r="Q11537">
        <v>0</v>
      </c>
    </row>
    <row r="11538" spans="1:17" x14ac:dyDescent="0.2">
      <c r="A11538" t="s">
        <v>24266</v>
      </c>
      <c r="B11538" t="s">
        <v>64</v>
      </c>
      <c r="C11538" t="s">
        <v>188</v>
      </c>
      <c r="D11538" t="s">
        <v>476</v>
      </c>
      <c r="E11538" t="s">
        <v>504</v>
      </c>
      <c r="F11538" t="s">
        <v>358</v>
      </c>
      <c r="G11538">
        <v>0</v>
      </c>
      <c r="H11538">
        <v>21</v>
      </c>
      <c r="I11538">
        <v>4</v>
      </c>
      <c r="J11538">
        <v>12</v>
      </c>
      <c r="K11538">
        <v>0</v>
      </c>
      <c r="L11538">
        <v>5</v>
      </c>
      <c r="M11538">
        <v>0</v>
      </c>
      <c r="N11538">
        <v>0</v>
      </c>
      <c r="O11538">
        <v>0</v>
      </c>
      <c r="P11538">
        <v>0</v>
      </c>
      <c r="Q11538">
        <v>0</v>
      </c>
    </row>
    <row r="11539" spans="1:17" x14ac:dyDescent="0.2">
      <c r="A11539" t="s">
        <v>24267</v>
      </c>
      <c r="B11539" t="s">
        <v>64</v>
      </c>
      <c r="C11539" t="s">
        <v>188</v>
      </c>
      <c r="D11539" t="s">
        <v>476</v>
      </c>
      <c r="E11539" t="s">
        <v>504</v>
      </c>
      <c r="F11539" t="s">
        <v>14556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21</v>
      </c>
      <c r="N11539">
        <v>0</v>
      </c>
      <c r="O11539">
        <v>0</v>
      </c>
      <c r="P11539">
        <v>0</v>
      </c>
      <c r="Q11539">
        <v>0</v>
      </c>
    </row>
    <row r="11540" spans="1:17" x14ac:dyDescent="0.2">
      <c r="A11540" t="s">
        <v>24268</v>
      </c>
      <c r="B11540" t="s">
        <v>64</v>
      </c>
      <c r="C11540" t="s">
        <v>188</v>
      </c>
      <c r="D11540" t="s">
        <v>476</v>
      </c>
      <c r="E11540" t="s">
        <v>504</v>
      </c>
      <c r="F11540" t="s">
        <v>359</v>
      </c>
      <c r="G11540">
        <v>0</v>
      </c>
      <c r="H11540">
        <v>21</v>
      </c>
      <c r="I11540">
        <v>4</v>
      </c>
      <c r="J11540">
        <v>12</v>
      </c>
      <c r="K11540">
        <v>0</v>
      </c>
      <c r="L11540">
        <v>5</v>
      </c>
      <c r="M11540">
        <v>0</v>
      </c>
      <c r="N11540">
        <v>0</v>
      </c>
      <c r="O11540">
        <v>0</v>
      </c>
      <c r="P11540">
        <v>0</v>
      </c>
      <c r="Q11540">
        <v>0</v>
      </c>
    </row>
    <row r="11541" spans="1:17" x14ac:dyDescent="0.2">
      <c r="A11541" t="s">
        <v>24269</v>
      </c>
      <c r="B11541" t="s">
        <v>64</v>
      </c>
      <c r="C11541" t="s">
        <v>188</v>
      </c>
      <c r="D11541" t="s">
        <v>476</v>
      </c>
      <c r="E11541" t="s">
        <v>504</v>
      </c>
      <c r="F11541" t="s">
        <v>14545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21</v>
      </c>
      <c r="N11541">
        <v>0</v>
      </c>
      <c r="O11541">
        <v>0</v>
      </c>
      <c r="P11541">
        <v>0</v>
      </c>
      <c r="Q11541">
        <v>0</v>
      </c>
    </row>
    <row r="11542" spans="1:17" x14ac:dyDescent="0.2">
      <c r="A11542" t="s">
        <v>24270</v>
      </c>
      <c r="B11542" t="s">
        <v>64</v>
      </c>
      <c r="C11542" t="s">
        <v>188</v>
      </c>
      <c r="D11542" t="s">
        <v>476</v>
      </c>
      <c r="E11542" t="s">
        <v>504</v>
      </c>
      <c r="F11542" t="s">
        <v>360</v>
      </c>
      <c r="G11542">
        <v>0</v>
      </c>
      <c r="H11542">
        <v>21</v>
      </c>
      <c r="I11542">
        <v>4</v>
      </c>
      <c r="J11542">
        <v>13</v>
      </c>
      <c r="K11542">
        <v>0</v>
      </c>
      <c r="L11542">
        <v>4</v>
      </c>
      <c r="M11542">
        <v>0</v>
      </c>
      <c r="N11542">
        <v>0</v>
      </c>
      <c r="O11542">
        <v>0</v>
      </c>
      <c r="P11542">
        <v>0</v>
      </c>
      <c r="Q11542">
        <v>0</v>
      </c>
    </row>
    <row r="11543" spans="1:17" x14ac:dyDescent="0.2">
      <c r="A11543" t="s">
        <v>24271</v>
      </c>
      <c r="B11543" t="s">
        <v>64</v>
      </c>
      <c r="C11543" t="s">
        <v>188</v>
      </c>
      <c r="D11543" t="s">
        <v>476</v>
      </c>
      <c r="E11543" t="s">
        <v>504</v>
      </c>
      <c r="F11543" t="s">
        <v>361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18</v>
      </c>
      <c r="O11543">
        <v>14</v>
      </c>
      <c r="P11543">
        <v>2</v>
      </c>
      <c r="Q11543">
        <v>2</v>
      </c>
    </row>
    <row r="11544" spans="1:17" x14ac:dyDescent="0.2">
      <c r="A11544" t="s">
        <v>24272</v>
      </c>
      <c r="B11544" t="s">
        <v>64</v>
      </c>
      <c r="C11544" t="s">
        <v>188</v>
      </c>
      <c r="D11544" t="s">
        <v>476</v>
      </c>
      <c r="E11544" t="s">
        <v>504</v>
      </c>
      <c r="F11544" t="s">
        <v>362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13</v>
      </c>
      <c r="O11544">
        <v>11</v>
      </c>
      <c r="P11544">
        <v>0</v>
      </c>
      <c r="Q11544">
        <v>2</v>
      </c>
    </row>
    <row r="11545" spans="1:17" x14ac:dyDescent="0.2">
      <c r="A11545" t="s">
        <v>24273</v>
      </c>
      <c r="B11545" t="s">
        <v>64</v>
      </c>
      <c r="C11545" t="s">
        <v>188</v>
      </c>
      <c r="D11545" t="s">
        <v>476</v>
      </c>
      <c r="E11545" t="s">
        <v>504</v>
      </c>
      <c r="F11545" t="s">
        <v>475</v>
      </c>
      <c r="G11545">
        <v>21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</row>
    <row r="11546" spans="1:17" x14ac:dyDescent="0.2">
      <c r="A11546" t="s">
        <v>24274</v>
      </c>
      <c r="B11546" t="s">
        <v>64</v>
      </c>
      <c r="C11546" t="s">
        <v>188</v>
      </c>
      <c r="D11546" t="s">
        <v>476</v>
      </c>
      <c r="E11546" t="s">
        <v>506</v>
      </c>
      <c r="F11546" t="s">
        <v>14551</v>
      </c>
      <c r="G11546">
        <v>0</v>
      </c>
      <c r="H11546">
        <v>15</v>
      </c>
      <c r="I11546">
        <v>2</v>
      </c>
      <c r="J11546">
        <v>11</v>
      </c>
      <c r="K11546">
        <v>1</v>
      </c>
      <c r="L11546">
        <v>1</v>
      </c>
      <c r="M11546">
        <v>0</v>
      </c>
      <c r="N11546">
        <v>0</v>
      </c>
      <c r="O11546">
        <v>0</v>
      </c>
      <c r="P11546">
        <v>0</v>
      </c>
      <c r="Q11546">
        <v>0</v>
      </c>
    </row>
    <row r="11547" spans="1:17" x14ac:dyDescent="0.2">
      <c r="A11547" t="s">
        <v>24275</v>
      </c>
      <c r="B11547" t="s">
        <v>64</v>
      </c>
      <c r="C11547" t="s">
        <v>188</v>
      </c>
      <c r="D11547" t="s">
        <v>476</v>
      </c>
      <c r="E11547" t="s">
        <v>506</v>
      </c>
      <c r="F11547" t="s">
        <v>4970</v>
      </c>
      <c r="G11547">
        <v>0</v>
      </c>
      <c r="H11547">
        <v>15</v>
      </c>
      <c r="I11547">
        <v>2</v>
      </c>
      <c r="J11547">
        <v>11</v>
      </c>
      <c r="K11547">
        <v>1</v>
      </c>
      <c r="L11547">
        <v>1</v>
      </c>
      <c r="M11547">
        <v>0</v>
      </c>
      <c r="N11547">
        <v>0</v>
      </c>
      <c r="O11547">
        <v>0</v>
      </c>
      <c r="P11547">
        <v>0</v>
      </c>
      <c r="Q11547">
        <v>0</v>
      </c>
    </row>
    <row r="11548" spans="1:17" x14ac:dyDescent="0.2">
      <c r="A11548" t="s">
        <v>24276</v>
      </c>
      <c r="B11548" t="s">
        <v>64</v>
      </c>
      <c r="C11548" t="s">
        <v>188</v>
      </c>
      <c r="D11548" t="s">
        <v>476</v>
      </c>
      <c r="E11548" t="s">
        <v>506</v>
      </c>
      <c r="F11548" t="s">
        <v>357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15</v>
      </c>
      <c r="N11548">
        <v>0</v>
      </c>
      <c r="O11548">
        <v>0</v>
      </c>
      <c r="P11548">
        <v>0</v>
      </c>
      <c r="Q11548">
        <v>0</v>
      </c>
    </row>
    <row r="11549" spans="1:17" x14ac:dyDescent="0.2">
      <c r="A11549" t="s">
        <v>24277</v>
      </c>
      <c r="B11549" t="s">
        <v>64</v>
      </c>
      <c r="C11549" t="s">
        <v>188</v>
      </c>
      <c r="D11549" t="s">
        <v>476</v>
      </c>
      <c r="E11549" t="s">
        <v>506</v>
      </c>
      <c r="F11549" t="s">
        <v>358</v>
      </c>
      <c r="G11549">
        <v>0</v>
      </c>
      <c r="H11549">
        <v>15</v>
      </c>
      <c r="I11549">
        <v>2</v>
      </c>
      <c r="J11549">
        <v>11</v>
      </c>
      <c r="K11549">
        <v>1</v>
      </c>
      <c r="L11549">
        <v>1</v>
      </c>
      <c r="M11549">
        <v>0</v>
      </c>
      <c r="N11549">
        <v>0</v>
      </c>
      <c r="O11549">
        <v>0</v>
      </c>
      <c r="P11549">
        <v>0</v>
      </c>
      <c r="Q11549">
        <v>0</v>
      </c>
    </row>
    <row r="11550" spans="1:17" x14ac:dyDescent="0.2">
      <c r="A11550" t="s">
        <v>24278</v>
      </c>
      <c r="B11550" t="s">
        <v>64</v>
      </c>
      <c r="C11550" t="s">
        <v>188</v>
      </c>
      <c r="D11550" t="s">
        <v>476</v>
      </c>
      <c r="E11550" t="s">
        <v>506</v>
      </c>
      <c r="F11550" t="s">
        <v>14556</v>
      </c>
      <c r="G11550">
        <v>0</v>
      </c>
      <c r="H11550">
        <v>15</v>
      </c>
      <c r="I11550">
        <v>3</v>
      </c>
      <c r="J11550">
        <v>10</v>
      </c>
      <c r="K11550">
        <v>1</v>
      </c>
      <c r="L11550">
        <v>1</v>
      </c>
      <c r="M11550">
        <v>0</v>
      </c>
      <c r="N11550">
        <v>0</v>
      </c>
      <c r="O11550">
        <v>0</v>
      </c>
      <c r="P11550">
        <v>0</v>
      </c>
      <c r="Q11550">
        <v>0</v>
      </c>
    </row>
    <row r="11551" spans="1:17" x14ac:dyDescent="0.2">
      <c r="A11551" t="s">
        <v>24279</v>
      </c>
      <c r="B11551" t="s">
        <v>64</v>
      </c>
      <c r="C11551" t="s">
        <v>188</v>
      </c>
      <c r="D11551" t="s">
        <v>476</v>
      </c>
      <c r="E11551" t="s">
        <v>506</v>
      </c>
      <c r="F11551" t="s">
        <v>359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15</v>
      </c>
      <c r="N11551">
        <v>0</v>
      </c>
      <c r="O11551">
        <v>0</v>
      </c>
      <c r="P11551">
        <v>0</v>
      </c>
      <c r="Q11551">
        <v>0</v>
      </c>
    </row>
    <row r="11552" spans="1:17" x14ac:dyDescent="0.2">
      <c r="A11552" t="s">
        <v>24280</v>
      </c>
      <c r="B11552" t="s">
        <v>64</v>
      </c>
      <c r="C11552" t="s">
        <v>188</v>
      </c>
      <c r="D11552" t="s">
        <v>476</v>
      </c>
      <c r="E11552" t="s">
        <v>506</v>
      </c>
      <c r="F11552" t="s">
        <v>14545</v>
      </c>
      <c r="G11552">
        <v>0</v>
      </c>
      <c r="H11552">
        <v>15</v>
      </c>
      <c r="I11552">
        <v>2</v>
      </c>
      <c r="J11552">
        <v>11</v>
      </c>
      <c r="K11552">
        <v>1</v>
      </c>
      <c r="L11552">
        <v>1</v>
      </c>
      <c r="M11552">
        <v>0</v>
      </c>
      <c r="N11552">
        <v>0</v>
      </c>
      <c r="O11552">
        <v>0</v>
      </c>
      <c r="P11552">
        <v>0</v>
      </c>
      <c r="Q11552">
        <v>0</v>
      </c>
    </row>
    <row r="11553" spans="1:17" x14ac:dyDescent="0.2">
      <c r="A11553" t="s">
        <v>24281</v>
      </c>
      <c r="B11553" t="s">
        <v>64</v>
      </c>
      <c r="C11553" t="s">
        <v>188</v>
      </c>
      <c r="D11553" t="s">
        <v>476</v>
      </c>
      <c r="E11553" t="s">
        <v>506</v>
      </c>
      <c r="F11553" t="s">
        <v>36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15</v>
      </c>
      <c r="N11553">
        <v>0</v>
      </c>
      <c r="O11553">
        <v>0</v>
      </c>
      <c r="P11553">
        <v>0</v>
      </c>
      <c r="Q11553">
        <v>0</v>
      </c>
    </row>
    <row r="11554" spans="1:17" x14ac:dyDescent="0.2">
      <c r="A11554" t="s">
        <v>24282</v>
      </c>
      <c r="B11554" t="s">
        <v>64</v>
      </c>
      <c r="C11554" t="s">
        <v>188</v>
      </c>
      <c r="D11554" t="s">
        <v>476</v>
      </c>
      <c r="E11554" t="s">
        <v>506</v>
      </c>
      <c r="F11554" t="s">
        <v>361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11</v>
      </c>
      <c r="O11554">
        <v>10</v>
      </c>
      <c r="P11554">
        <v>0</v>
      </c>
      <c r="Q11554">
        <v>1</v>
      </c>
    </row>
    <row r="11555" spans="1:17" x14ac:dyDescent="0.2">
      <c r="A11555" t="s">
        <v>24283</v>
      </c>
      <c r="B11555" t="s">
        <v>64</v>
      </c>
      <c r="C11555" t="s">
        <v>188</v>
      </c>
      <c r="D11555" t="s">
        <v>476</v>
      </c>
      <c r="E11555" t="s">
        <v>506</v>
      </c>
      <c r="F11555" t="s">
        <v>362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8</v>
      </c>
      <c r="O11555">
        <v>7</v>
      </c>
      <c r="P11555">
        <v>0</v>
      </c>
      <c r="Q11555">
        <v>1</v>
      </c>
    </row>
    <row r="11556" spans="1:17" x14ac:dyDescent="0.2">
      <c r="A11556" t="s">
        <v>24284</v>
      </c>
      <c r="B11556" t="s">
        <v>64</v>
      </c>
      <c r="C11556" t="s">
        <v>188</v>
      </c>
      <c r="D11556" t="s">
        <v>476</v>
      </c>
      <c r="E11556" t="s">
        <v>506</v>
      </c>
      <c r="F11556" t="s">
        <v>475</v>
      </c>
      <c r="G11556">
        <v>15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</row>
    <row r="11557" spans="1:17" x14ac:dyDescent="0.2">
      <c r="A11557" t="s">
        <v>24285</v>
      </c>
      <c r="B11557" t="s">
        <v>64</v>
      </c>
      <c r="C11557" t="s">
        <v>189</v>
      </c>
      <c r="D11557" t="s">
        <v>479</v>
      </c>
      <c r="E11557" t="s">
        <v>504</v>
      </c>
      <c r="F11557" t="s">
        <v>475</v>
      </c>
      <c r="G11557">
        <v>2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</row>
    <row r="11558" spans="1:17" x14ac:dyDescent="0.2">
      <c r="A11558" t="s">
        <v>24286</v>
      </c>
      <c r="B11558" t="s">
        <v>64</v>
      </c>
      <c r="C11558" t="s">
        <v>189</v>
      </c>
      <c r="D11558" t="s">
        <v>479</v>
      </c>
      <c r="E11558" t="s">
        <v>506</v>
      </c>
      <c r="F11558" t="s">
        <v>475</v>
      </c>
      <c r="G11558">
        <v>2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</row>
    <row r="11559" spans="1:17" x14ac:dyDescent="0.2">
      <c r="A11559" t="s">
        <v>24287</v>
      </c>
      <c r="B11559" t="s">
        <v>64</v>
      </c>
      <c r="C11559" t="s">
        <v>189</v>
      </c>
      <c r="D11559" t="s">
        <v>476</v>
      </c>
      <c r="E11559" t="s">
        <v>504</v>
      </c>
      <c r="F11559" t="s">
        <v>14551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10</v>
      </c>
      <c r="N11559">
        <v>0</v>
      </c>
      <c r="O11559">
        <v>0</v>
      </c>
      <c r="P11559">
        <v>0</v>
      </c>
      <c r="Q11559">
        <v>0</v>
      </c>
    </row>
    <row r="11560" spans="1:17" x14ac:dyDescent="0.2">
      <c r="A11560" t="s">
        <v>24288</v>
      </c>
      <c r="B11560" t="s">
        <v>64</v>
      </c>
      <c r="C11560" t="s">
        <v>189</v>
      </c>
      <c r="D11560" t="s">
        <v>476</v>
      </c>
      <c r="E11560" t="s">
        <v>504</v>
      </c>
      <c r="F11560" t="s">
        <v>4970</v>
      </c>
      <c r="G11560">
        <v>0</v>
      </c>
      <c r="H11560">
        <v>10</v>
      </c>
      <c r="I11560">
        <v>1</v>
      </c>
      <c r="J11560">
        <v>8</v>
      </c>
      <c r="K11560">
        <v>0</v>
      </c>
      <c r="L11560">
        <v>1</v>
      </c>
      <c r="M11560">
        <v>0</v>
      </c>
      <c r="N11560">
        <v>0</v>
      </c>
      <c r="O11560">
        <v>0</v>
      </c>
      <c r="P11560">
        <v>0</v>
      </c>
      <c r="Q11560">
        <v>0</v>
      </c>
    </row>
    <row r="11561" spans="1:17" x14ac:dyDescent="0.2">
      <c r="A11561" t="s">
        <v>24289</v>
      </c>
      <c r="B11561" t="s">
        <v>64</v>
      </c>
      <c r="C11561" t="s">
        <v>189</v>
      </c>
      <c r="D11561" t="s">
        <v>476</v>
      </c>
      <c r="E11561" t="s">
        <v>504</v>
      </c>
      <c r="F11561" t="s">
        <v>357</v>
      </c>
      <c r="G11561">
        <v>0</v>
      </c>
      <c r="H11561">
        <v>10</v>
      </c>
      <c r="I11561">
        <v>1</v>
      </c>
      <c r="J11561">
        <v>8</v>
      </c>
      <c r="K11561">
        <v>0</v>
      </c>
      <c r="L11561">
        <v>1</v>
      </c>
      <c r="M11561">
        <v>0</v>
      </c>
      <c r="N11561">
        <v>0</v>
      </c>
      <c r="O11561">
        <v>0</v>
      </c>
      <c r="P11561">
        <v>0</v>
      </c>
      <c r="Q11561">
        <v>0</v>
      </c>
    </row>
    <row r="11562" spans="1:17" x14ac:dyDescent="0.2">
      <c r="A11562" t="s">
        <v>24290</v>
      </c>
      <c r="B11562" t="s">
        <v>64</v>
      </c>
      <c r="C11562" t="s">
        <v>189</v>
      </c>
      <c r="D11562" t="s">
        <v>476</v>
      </c>
      <c r="E11562" t="s">
        <v>504</v>
      </c>
      <c r="F11562" t="s">
        <v>358</v>
      </c>
      <c r="G11562">
        <v>0</v>
      </c>
      <c r="H11562">
        <v>10</v>
      </c>
      <c r="I11562">
        <v>1</v>
      </c>
      <c r="J11562">
        <v>8</v>
      </c>
      <c r="K11562">
        <v>0</v>
      </c>
      <c r="L11562">
        <v>1</v>
      </c>
      <c r="M11562">
        <v>0</v>
      </c>
      <c r="N11562">
        <v>0</v>
      </c>
      <c r="O11562">
        <v>0</v>
      </c>
      <c r="P11562">
        <v>0</v>
      </c>
      <c r="Q11562">
        <v>0</v>
      </c>
    </row>
    <row r="11563" spans="1:17" x14ac:dyDescent="0.2">
      <c r="A11563" t="s">
        <v>24291</v>
      </c>
      <c r="B11563" t="s">
        <v>64</v>
      </c>
      <c r="C11563" t="s">
        <v>189</v>
      </c>
      <c r="D11563" t="s">
        <v>476</v>
      </c>
      <c r="E11563" t="s">
        <v>504</v>
      </c>
      <c r="F11563" t="s">
        <v>14556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10</v>
      </c>
      <c r="N11563">
        <v>0</v>
      </c>
      <c r="O11563">
        <v>0</v>
      </c>
      <c r="P11563">
        <v>0</v>
      </c>
      <c r="Q11563">
        <v>0</v>
      </c>
    </row>
    <row r="11564" spans="1:17" x14ac:dyDescent="0.2">
      <c r="A11564" t="s">
        <v>24292</v>
      </c>
      <c r="B11564" t="s">
        <v>64</v>
      </c>
      <c r="C11564" t="s">
        <v>189</v>
      </c>
      <c r="D11564" t="s">
        <v>476</v>
      </c>
      <c r="E11564" t="s">
        <v>504</v>
      </c>
      <c r="F11564" t="s">
        <v>359</v>
      </c>
      <c r="G11564">
        <v>0</v>
      </c>
      <c r="H11564">
        <v>10</v>
      </c>
      <c r="I11564">
        <v>1</v>
      </c>
      <c r="J11564">
        <v>8</v>
      </c>
      <c r="K11564">
        <v>0</v>
      </c>
      <c r="L11564">
        <v>1</v>
      </c>
      <c r="M11564">
        <v>0</v>
      </c>
      <c r="N11564">
        <v>0</v>
      </c>
      <c r="O11564">
        <v>0</v>
      </c>
      <c r="P11564">
        <v>0</v>
      </c>
      <c r="Q11564">
        <v>0</v>
      </c>
    </row>
    <row r="11565" spans="1:17" x14ac:dyDescent="0.2">
      <c r="A11565" t="s">
        <v>24293</v>
      </c>
      <c r="B11565" t="s">
        <v>64</v>
      </c>
      <c r="C11565" t="s">
        <v>189</v>
      </c>
      <c r="D11565" t="s">
        <v>476</v>
      </c>
      <c r="E11565" t="s">
        <v>504</v>
      </c>
      <c r="F11565" t="s">
        <v>14545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10</v>
      </c>
      <c r="N11565">
        <v>0</v>
      </c>
      <c r="O11565">
        <v>0</v>
      </c>
      <c r="P11565">
        <v>0</v>
      </c>
      <c r="Q11565">
        <v>0</v>
      </c>
    </row>
    <row r="11566" spans="1:17" x14ac:dyDescent="0.2">
      <c r="A11566" t="s">
        <v>24294</v>
      </c>
      <c r="B11566" t="s">
        <v>64</v>
      </c>
      <c r="C11566" t="s">
        <v>189</v>
      </c>
      <c r="D11566" t="s">
        <v>476</v>
      </c>
      <c r="E11566" t="s">
        <v>504</v>
      </c>
      <c r="F11566" t="s">
        <v>360</v>
      </c>
      <c r="G11566">
        <v>0</v>
      </c>
      <c r="H11566">
        <v>10</v>
      </c>
      <c r="I11566">
        <v>1</v>
      </c>
      <c r="J11566">
        <v>8</v>
      </c>
      <c r="K11566">
        <v>0</v>
      </c>
      <c r="L11566">
        <v>1</v>
      </c>
      <c r="M11566">
        <v>0</v>
      </c>
      <c r="N11566">
        <v>0</v>
      </c>
      <c r="O11566">
        <v>0</v>
      </c>
      <c r="P11566">
        <v>0</v>
      </c>
      <c r="Q11566">
        <v>0</v>
      </c>
    </row>
    <row r="11567" spans="1:17" x14ac:dyDescent="0.2">
      <c r="A11567" t="s">
        <v>24295</v>
      </c>
      <c r="B11567" t="s">
        <v>64</v>
      </c>
      <c r="C11567" t="s">
        <v>189</v>
      </c>
      <c r="D11567" t="s">
        <v>476</v>
      </c>
      <c r="E11567" t="s">
        <v>504</v>
      </c>
      <c r="F11567" t="s">
        <v>361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9</v>
      </c>
      <c r="O11567">
        <v>8</v>
      </c>
      <c r="P11567">
        <v>1</v>
      </c>
      <c r="Q11567">
        <v>0</v>
      </c>
    </row>
    <row r="11568" spans="1:17" x14ac:dyDescent="0.2">
      <c r="A11568" t="s">
        <v>24296</v>
      </c>
      <c r="B11568" t="s">
        <v>64</v>
      </c>
      <c r="C11568" t="s">
        <v>189</v>
      </c>
      <c r="D11568" t="s">
        <v>476</v>
      </c>
      <c r="E11568" t="s">
        <v>504</v>
      </c>
      <c r="F11568" t="s">
        <v>362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6</v>
      </c>
      <c r="O11568">
        <v>5</v>
      </c>
      <c r="P11568">
        <v>1</v>
      </c>
      <c r="Q11568">
        <v>0</v>
      </c>
    </row>
    <row r="11569" spans="1:17" x14ac:dyDescent="0.2">
      <c r="A11569" t="s">
        <v>24297</v>
      </c>
      <c r="B11569" t="s">
        <v>64</v>
      </c>
      <c r="C11569" t="s">
        <v>189</v>
      </c>
      <c r="D11569" t="s">
        <v>476</v>
      </c>
      <c r="E11569" t="s">
        <v>504</v>
      </c>
      <c r="F11569" t="s">
        <v>475</v>
      </c>
      <c r="G11569">
        <v>1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</row>
    <row r="11570" spans="1:17" x14ac:dyDescent="0.2">
      <c r="A11570" t="s">
        <v>24298</v>
      </c>
      <c r="B11570" t="s">
        <v>64</v>
      </c>
      <c r="C11570" t="s">
        <v>189</v>
      </c>
      <c r="D11570" t="s">
        <v>476</v>
      </c>
      <c r="E11570" t="s">
        <v>506</v>
      </c>
      <c r="F11570" t="s">
        <v>14551</v>
      </c>
      <c r="G11570">
        <v>0</v>
      </c>
      <c r="H11570">
        <v>9</v>
      </c>
      <c r="I11570">
        <v>3</v>
      </c>
      <c r="J11570">
        <v>5</v>
      </c>
      <c r="K11570">
        <v>0</v>
      </c>
      <c r="L11570">
        <v>1</v>
      </c>
      <c r="M11570">
        <v>0</v>
      </c>
      <c r="N11570">
        <v>0</v>
      </c>
      <c r="O11570">
        <v>0</v>
      </c>
      <c r="P11570">
        <v>0</v>
      </c>
      <c r="Q11570">
        <v>0</v>
      </c>
    </row>
    <row r="11571" spans="1:17" x14ac:dyDescent="0.2">
      <c r="A11571" t="s">
        <v>24299</v>
      </c>
      <c r="B11571" t="s">
        <v>64</v>
      </c>
      <c r="C11571" t="s">
        <v>189</v>
      </c>
      <c r="D11571" t="s">
        <v>476</v>
      </c>
      <c r="E11571" t="s">
        <v>506</v>
      </c>
      <c r="F11571" t="s">
        <v>4970</v>
      </c>
      <c r="G11571">
        <v>0</v>
      </c>
      <c r="H11571">
        <v>9</v>
      </c>
      <c r="I11571">
        <v>3</v>
      </c>
      <c r="J11571">
        <v>5</v>
      </c>
      <c r="K11571">
        <v>0</v>
      </c>
      <c r="L11571">
        <v>1</v>
      </c>
      <c r="M11571">
        <v>0</v>
      </c>
      <c r="N11571">
        <v>0</v>
      </c>
      <c r="O11571">
        <v>0</v>
      </c>
      <c r="P11571">
        <v>0</v>
      </c>
      <c r="Q11571">
        <v>0</v>
      </c>
    </row>
    <row r="11572" spans="1:17" x14ac:dyDescent="0.2">
      <c r="A11572" t="s">
        <v>24300</v>
      </c>
      <c r="B11572" t="s">
        <v>64</v>
      </c>
      <c r="C11572" t="s">
        <v>189</v>
      </c>
      <c r="D11572" t="s">
        <v>476</v>
      </c>
      <c r="E11572" t="s">
        <v>506</v>
      </c>
      <c r="F11572" t="s">
        <v>357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9</v>
      </c>
      <c r="N11572">
        <v>0</v>
      </c>
      <c r="O11572">
        <v>0</v>
      </c>
      <c r="P11572">
        <v>0</v>
      </c>
      <c r="Q11572">
        <v>0</v>
      </c>
    </row>
    <row r="11573" spans="1:17" x14ac:dyDescent="0.2">
      <c r="A11573" t="s">
        <v>24301</v>
      </c>
      <c r="B11573" t="s">
        <v>64</v>
      </c>
      <c r="C11573" t="s">
        <v>189</v>
      </c>
      <c r="D11573" t="s">
        <v>476</v>
      </c>
      <c r="E11573" t="s">
        <v>506</v>
      </c>
      <c r="F11573" t="s">
        <v>358</v>
      </c>
      <c r="G11573">
        <v>0</v>
      </c>
      <c r="H11573">
        <v>9</v>
      </c>
      <c r="I11573">
        <v>3</v>
      </c>
      <c r="J11573">
        <v>5</v>
      </c>
      <c r="K11573">
        <v>0</v>
      </c>
      <c r="L11573">
        <v>1</v>
      </c>
      <c r="M11573">
        <v>0</v>
      </c>
      <c r="N11573">
        <v>0</v>
      </c>
      <c r="O11573">
        <v>0</v>
      </c>
      <c r="P11573">
        <v>0</v>
      </c>
      <c r="Q11573">
        <v>0</v>
      </c>
    </row>
    <row r="11574" spans="1:17" x14ac:dyDescent="0.2">
      <c r="A11574" t="s">
        <v>24302</v>
      </c>
      <c r="B11574" t="s">
        <v>64</v>
      </c>
      <c r="C11574" t="s">
        <v>189</v>
      </c>
      <c r="D11574" t="s">
        <v>476</v>
      </c>
      <c r="E11574" t="s">
        <v>506</v>
      </c>
      <c r="F11574" t="s">
        <v>14556</v>
      </c>
      <c r="G11574">
        <v>0</v>
      </c>
      <c r="H11574">
        <v>9</v>
      </c>
      <c r="I11574">
        <v>3</v>
      </c>
      <c r="J11574">
        <v>5</v>
      </c>
      <c r="K11574">
        <v>0</v>
      </c>
      <c r="L11574">
        <v>1</v>
      </c>
      <c r="M11574">
        <v>0</v>
      </c>
      <c r="N11574">
        <v>0</v>
      </c>
      <c r="O11574">
        <v>0</v>
      </c>
      <c r="P11574">
        <v>0</v>
      </c>
      <c r="Q11574">
        <v>0</v>
      </c>
    </row>
    <row r="11575" spans="1:17" x14ac:dyDescent="0.2">
      <c r="A11575" t="s">
        <v>24303</v>
      </c>
      <c r="B11575" t="s">
        <v>64</v>
      </c>
      <c r="C11575" t="s">
        <v>189</v>
      </c>
      <c r="D11575" t="s">
        <v>476</v>
      </c>
      <c r="E11575" t="s">
        <v>506</v>
      </c>
      <c r="F11575" t="s">
        <v>359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9</v>
      </c>
      <c r="N11575">
        <v>0</v>
      </c>
      <c r="O11575">
        <v>0</v>
      </c>
      <c r="P11575">
        <v>0</v>
      </c>
      <c r="Q11575">
        <v>0</v>
      </c>
    </row>
    <row r="11576" spans="1:17" x14ac:dyDescent="0.2">
      <c r="A11576" t="s">
        <v>24304</v>
      </c>
      <c r="B11576" t="s">
        <v>64</v>
      </c>
      <c r="C11576" t="s">
        <v>189</v>
      </c>
      <c r="D11576" t="s">
        <v>476</v>
      </c>
      <c r="E11576" t="s">
        <v>506</v>
      </c>
      <c r="F11576" t="s">
        <v>14545</v>
      </c>
      <c r="G11576">
        <v>0</v>
      </c>
      <c r="H11576">
        <v>9</v>
      </c>
      <c r="I11576">
        <v>3</v>
      </c>
      <c r="J11576">
        <v>5</v>
      </c>
      <c r="K11576">
        <v>0</v>
      </c>
      <c r="L11576">
        <v>1</v>
      </c>
      <c r="M11576">
        <v>0</v>
      </c>
      <c r="N11576">
        <v>0</v>
      </c>
      <c r="O11576">
        <v>0</v>
      </c>
      <c r="P11576">
        <v>0</v>
      </c>
      <c r="Q11576">
        <v>0</v>
      </c>
    </row>
    <row r="11577" spans="1:17" x14ac:dyDescent="0.2">
      <c r="A11577" t="s">
        <v>24305</v>
      </c>
      <c r="B11577" t="s">
        <v>64</v>
      </c>
      <c r="C11577" t="s">
        <v>189</v>
      </c>
      <c r="D11577" t="s">
        <v>476</v>
      </c>
      <c r="E11577" t="s">
        <v>506</v>
      </c>
      <c r="F11577" t="s">
        <v>36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9</v>
      </c>
      <c r="N11577">
        <v>0</v>
      </c>
      <c r="O11577">
        <v>0</v>
      </c>
      <c r="P11577">
        <v>0</v>
      </c>
      <c r="Q11577">
        <v>0</v>
      </c>
    </row>
    <row r="11578" spans="1:17" x14ac:dyDescent="0.2">
      <c r="A11578" t="s">
        <v>24306</v>
      </c>
      <c r="B11578" t="s">
        <v>64</v>
      </c>
      <c r="C11578" t="s">
        <v>189</v>
      </c>
      <c r="D11578" t="s">
        <v>476</v>
      </c>
      <c r="E11578" t="s">
        <v>506</v>
      </c>
      <c r="F11578" t="s">
        <v>361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9</v>
      </c>
      <c r="O11578">
        <v>8</v>
      </c>
      <c r="P11578">
        <v>0</v>
      </c>
      <c r="Q11578">
        <v>1</v>
      </c>
    </row>
    <row r="11579" spans="1:17" x14ac:dyDescent="0.2">
      <c r="A11579" t="s">
        <v>24307</v>
      </c>
      <c r="B11579" t="s">
        <v>64</v>
      </c>
      <c r="C11579" t="s">
        <v>189</v>
      </c>
      <c r="D11579" t="s">
        <v>476</v>
      </c>
      <c r="E11579" t="s">
        <v>506</v>
      </c>
      <c r="F11579" t="s">
        <v>362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9</v>
      </c>
      <c r="O11579">
        <v>8</v>
      </c>
      <c r="P11579">
        <v>0</v>
      </c>
      <c r="Q11579">
        <v>1</v>
      </c>
    </row>
    <row r="11580" spans="1:17" x14ac:dyDescent="0.2">
      <c r="A11580" t="s">
        <v>24308</v>
      </c>
      <c r="B11580" t="s">
        <v>64</v>
      </c>
      <c r="C11580" t="s">
        <v>189</v>
      </c>
      <c r="D11580" t="s">
        <v>476</v>
      </c>
      <c r="E11580" t="s">
        <v>506</v>
      </c>
      <c r="F11580" t="s">
        <v>475</v>
      </c>
      <c r="G11580">
        <v>9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</row>
    <row r="11581" spans="1:17" x14ac:dyDescent="0.2">
      <c r="A11581" t="s">
        <v>24309</v>
      </c>
      <c r="B11581" t="s">
        <v>64</v>
      </c>
      <c r="C11581" t="s">
        <v>190</v>
      </c>
      <c r="D11581" t="s">
        <v>476</v>
      </c>
      <c r="E11581" t="s">
        <v>504</v>
      </c>
      <c r="F11581" t="s">
        <v>14551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4</v>
      </c>
      <c r="N11581">
        <v>0</v>
      </c>
      <c r="O11581">
        <v>0</v>
      </c>
      <c r="P11581">
        <v>0</v>
      </c>
      <c r="Q11581">
        <v>0</v>
      </c>
    </row>
    <row r="11582" spans="1:17" x14ac:dyDescent="0.2">
      <c r="A11582" t="s">
        <v>24310</v>
      </c>
      <c r="B11582" t="s">
        <v>64</v>
      </c>
      <c r="C11582" t="s">
        <v>190</v>
      </c>
      <c r="D11582" t="s">
        <v>476</v>
      </c>
      <c r="E11582" t="s">
        <v>504</v>
      </c>
      <c r="F11582" t="s">
        <v>4970</v>
      </c>
      <c r="G11582">
        <v>0</v>
      </c>
      <c r="H11582">
        <v>4</v>
      </c>
      <c r="I11582">
        <v>1</v>
      </c>
      <c r="J11582">
        <v>3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</row>
    <row r="11583" spans="1:17" x14ac:dyDescent="0.2">
      <c r="A11583" t="s">
        <v>24311</v>
      </c>
      <c r="B11583" t="s">
        <v>64</v>
      </c>
      <c r="C11583" t="s">
        <v>190</v>
      </c>
      <c r="D11583" t="s">
        <v>476</v>
      </c>
      <c r="E11583" t="s">
        <v>504</v>
      </c>
      <c r="F11583" t="s">
        <v>357</v>
      </c>
      <c r="G11583">
        <v>0</v>
      </c>
      <c r="H11583">
        <v>4</v>
      </c>
      <c r="I11583">
        <v>1</v>
      </c>
      <c r="J11583">
        <v>3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</row>
    <row r="11584" spans="1:17" x14ac:dyDescent="0.2">
      <c r="A11584" t="s">
        <v>24312</v>
      </c>
      <c r="B11584" t="s">
        <v>64</v>
      </c>
      <c r="C11584" t="s">
        <v>190</v>
      </c>
      <c r="D11584" t="s">
        <v>476</v>
      </c>
      <c r="E11584" t="s">
        <v>504</v>
      </c>
      <c r="F11584" t="s">
        <v>358</v>
      </c>
      <c r="G11584">
        <v>0</v>
      </c>
      <c r="H11584">
        <v>4</v>
      </c>
      <c r="I11584">
        <v>1</v>
      </c>
      <c r="J11584">
        <v>3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</row>
    <row r="11585" spans="1:17" x14ac:dyDescent="0.2">
      <c r="A11585" t="s">
        <v>24313</v>
      </c>
      <c r="B11585" t="s">
        <v>64</v>
      </c>
      <c r="C11585" t="s">
        <v>190</v>
      </c>
      <c r="D11585" t="s">
        <v>476</v>
      </c>
      <c r="E11585" t="s">
        <v>504</v>
      </c>
      <c r="F11585" t="s">
        <v>14556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4</v>
      </c>
      <c r="N11585">
        <v>0</v>
      </c>
      <c r="O11585">
        <v>0</v>
      </c>
      <c r="P11585">
        <v>0</v>
      </c>
      <c r="Q11585">
        <v>0</v>
      </c>
    </row>
    <row r="11586" spans="1:17" x14ac:dyDescent="0.2">
      <c r="A11586" t="s">
        <v>24314</v>
      </c>
      <c r="B11586" t="s">
        <v>64</v>
      </c>
      <c r="C11586" t="s">
        <v>190</v>
      </c>
      <c r="D11586" t="s">
        <v>476</v>
      </c>
      <c r="E11586" t="s">
        <v>504</v>
      </c>
      <c r="F11586" t="s">
        <v>359</v>
      </c>
      <c r="G11586">
        <v>0</v>
      </c>
      <c r="H11586">
        <v>4</v>
      </c>
      <c r="I11586">
        <v>1</v>
      </c>
      <c r="J11586">
        <v>3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</row>
    <row r="11587" spans="1:17" x14ac:dyDescent="0.2">
      <c r="A11587" t="s">
        <v>24315</v>
      </c>
      <c r="B11587" t="s">
        <v>64</v>
      </c>
      <c r="C11587" t="s">
        <v>190</v>
      </c>
      <c r="D11587" t="s">
        <v>476</v>
      </c>
      <c r="E11587" t="s">
        <v>504</v>
      </c>
      <c r="F11587" t="s">
        <v>14545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4</v>
      </c>
      <c r="N11587">
        <v>0</v>
      </c>
      <c r="O11587">
        <v>0</v>
      </c>
      <c r="P11587">
        <v>0</v>
      </c>
      <c r="Q11587">
        <v>0</v>
      </c>
    </row>
    <row r="11588" spans="1:17" x14ac:dyDescent="0.2">
      <c r="A11588" t="s">
        <v>24316</v>
      </c>
      <c r="B11588" t="s">
        <v>64</v>
      </c>
      <c r="C11588" t="s">
        <v>190</v>
      </c>
      <c r="D11588" t="s">
        <v>476</v>
      </c>
      <c r="E11588" t="s">
        <v>504</v>
      </c>
      <c r="F11588" t="s">
        <v>360</v>
      </c>
      <c r="G11588">
        <v>0</v>
      </c>
      <c r="H11588">
        <v>4</v>
      </c>
      <c r="I11588">
        <v>1</v>
      </c>
      <c r="J11588">
        <v>3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</row>
    <row r="11589" spans="1:17" x14ac:dyDescent="0.2">
      <c r="A11589" t="s">
        <v>24317</v>
      </c>
      <c r="B11589" t="s">
        <v>64</v>
      </c>
      <c r="C11589" t="s">
        <v>190</v>
      </c>
      <c r="D11589" t="s">
        <v>476</v>
      </c>
      <c r="E11589" t="s">
        <v>504</v>
      </c>
      <c r="F11589" t="s">
        <v>361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3</v>
      </c>
      <c r="O11589">
        <v>3</v>
      </c>
      <c r="P11589">
        <v>0</v>
      </c>
      <c r="Q11589">
        <v>0</v>
      </c>
    </row>
    <row r="11590" spans="1:17" x14ac:dyDescent="0.2">
      <c r="A11590" t="s">
        <v>24318</v>
      </c>
      <c r="B11590" t="s">
        <v>64</v>
      </c>
      <c r="C11590" t="s">
        <v>190</v>
      </c>
      <c r="D11590" t="s">
        <v>476</v>
      </c>
      <c r="E11590" t="s">
        <v>504</v>
      </c>
      <c r="F11590" t="s">
        <v>362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3</v>
      </c>
      <c r="O11590">
        <v>3</v>
      </c>
      <c r="P11590">
        <v>0</v>
      </c>
      <c r="Q11590">
        <v>0</v>
      </c>
    </row>
    <row r="11591" spans="1:17" x14ac:dyDescent="0.2">
      <c r="A11591" t="s">
        <v>24319</v>
      </c>
      <c r="B11591" t="s">
        <v>64</v>
      </c>
      <c r="C11591" t="s">
        <v>190</v>
      </c>
      <c r="D11591" t="s">
        <v>476</v>
      </c>
      <c r="E11591" t="s">
        <v>504</v>
      </c>
      <c r="F11591" t="s">
        <v>475</v>
      </c>
      <c r="G11591">
        <v>4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</row>
    <row r="11592" spans="1:17" x14ac:dyDescent="0.2">
      <c r="A11592" t="s">
        <v>24320</v>
      </c>
      <c r="B11592" t="s">
        <v>64</v>
      </c>
      <c r="C11592" t="s">
        <v>190</v>
      </c>
      <c r="D11592" t="s">
        <v>476</v>
      </c>
      <c r="E11592" t="s">
        <v>506</v>
      </c>
      <c r="F11592" t="s">
        <v>14551</v>
      </c>
      <c r="G11592">
        <v>0</v>
      </c>
      <c r="H11592">
        <v>1</v>
      </c>
      <c r="I11592">
        <v>0</v>
      </c>
      <c r="J11592">
        <v>1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</row>
    <row r="11593" spans="1:17" x14ac:dyDescent="0.2">
      <c r="A11593" t="s">
        <v>24321</v>
      </c>
      <c r="B11593" t="s">
        <v>64</v>
      </c>
      <c r="C11593" t="s">
        <v>190</v>
      </c>
      <c r="D11593" t="s">
        <v>476</v>
      </c>
      <c r="E11593" t="s">
        <v>506</v>
      </c>
      <c r="F11593" t="s">
        <v>4970</v>
      </c>
      <c r="G11593">
        <v>0</v>
      </c>
      <c r="H11593">
        <v>1</v>
      </c>
      <c r="I11593">
        <v>0</v>
      </c>
      <c r="J11593">
        <v>1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</row>
    <row r="11594" spans="1:17" x14ac:dyDescent="0.2">
      <c r="A11594" t="s">
        <v>24322</v>
      </c>
      <c r="B11594" t="s">
        <v>64</v>
      </c>
      <c r="C11594" t="s">
        <v>190</v>
      </c>
      <c r="D11594" t="s">
        <v>476</v>
      </c>
      <c r="E11594" t="s">
        <v>506</v>
      </c>
      <c r="F11594" t="s">
        <v>357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1</v>
      </c>
      <c r="N11594">
        <v>0</v>
      </c>
      <c r="O11594">
        <v>0</v>
      </c>
      <c r="P11594">
        <v>0</v>
      </c>
      <c r="Q11594">
        <v>0</v>
      </c>
    </row>
    <row r="11595" spans="1:17" x14ac:dyDescent="0.2">
      <c r="A11595" t="s">
        <v>24323</v>
      </c>
      <c r="B11595" t="s">
        <v>64</v>
      </c>
      <c r="C11595" t="s">
        <v>190</v>
      </c>
      <c r="D11595" t="s">
        <v>476</v>
      </c>
      <c r="E11595" t="s">
        <v>506</v>
      </c>
      <c r="F11595" t="s">
        <v>358</v>
      </c>
      <c r="G11595">
        <v>0</v>
      </c>
      <c r="H11595">
        <v>1</v>
      </c>
      <c r="I11595">
        <v>0</v>
      </c>
      <c r="J11595">
        <v>1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</row>
    <row r="11596" spans="1:17" x14ac:dyDescent="0.2">
      <c r="A11596" t="s">
        <v>24324</v>
      </c>
      <c r="B11596" t="s">
        <v>64</v>
      </c>
      <c r="C11596" t="s">
        <v>190</v>
      </c>
      <c r="D11596" t="s">
        <v>476</v>
      </c>
      <c r="E11596" t="s">
        <v>506</v>
      </c>
      <c r="F11596" t="s">
        <v>14556</v>
      </c>
      <c r="G11596">
        <v>0</v>
      </c>
      <c r="H11596">
        <v>1</v>
      </c>
      <c r="I11596">
        <v>0</v>
      </c>
      <c r="J11596">
        <v>1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</row>
    <row r="11597" spans="1:17" x14ac:dyDescent="0.2">
      <c r="A11597" t="s">
        <v>24325</v>
      </c>
      <c r="B11597" t="s">
        <v>64</v>
      </c>
      <c r="C11597" t="s">
        <v>190</v>
      </c>
      <c r="D11597" t="s">
        <v>476</v>
      </c>
      <c r="E11597" t="s">
        <v>506</v>
      </c>
      <c r="F11597" t="s">
        <v>359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1</v>
      </c>
      <c r="N11597">
        <v>0</v>
      </c>
      <c r="O11597">
        <v>0</v>
      </c>
      <c r="P11597">
        <v>0</v>
      </c>
      <c r="Q11597">
        <v>0</v>
      </c>
    </row>
    <row r="11598" spans="1:17" x14ac:dyDescent="0.2">
      <c r="A11598" t="s">
        <v>24326</v>
      </c>
      <c r="B11598" t="s">
        <v>64</v>
      </c>
      <c r="C11598" t="s">
        <v>190</v>
      </c>
      <c r="D11598" t="s">
        <v>476</v>
      </c>
      <c r="E11598" t="s">
        <v>506</v>
      </c>
      <c r="F11598" t="s">
        <v>14545</v>
      </c>
      <c r="G11598">
        <v>0</v>
      </c>
      <c r="H11598">
        <v>1</v>
      </c>
      <c r="I11598">
        <v>0</v>
      </c>
      <c r="J11598">
        <v>1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</row>
    <row r="11599" spans="1:17" x14ac:dyDescent="0.2">
      <c r="A11599" t="s">
        <v>24327</v>
      </c>
      <c r="B11599" t="s">
        <v>64</v>
      </c>
      <c r="C11599" t="s">
        <v>190</v>
      </c>
      <c r="D11599" t="s">
        <v>476</v>
      </c>
      <c r="E11599" t="s">
        <v>506</v>
      </c>
      <c r="F11599" t="s">
        <v>36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1</v>
      </c>
      <c r="N11599">
        <v>0</v>
      </c>
      <c r="O11599">
        <v>0</v>
      </c>
      <c r="P11599">
        <v>0</v>
      </c>
      <c r="Q11599">
        <v>0</v>
      </c>
    </row>
    <row r="11600" spans="1:17" x14ac:dyDescent="0.2">
      <c r="A11600" t="s">
        <v>24328</v>
      </c>
      <c r="B11600" t="s">
        <v>64</v>
      </c>
      <c r="C11600" t="s">
        <v>190</v>
      </c>
      <c r="D11600" t="s">
        <v>476</v>
      </c>
      <c r="E11600" t="s">
        <v>506</v>
      </c>
      <c r="F11600" t="s">
        <v>361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</row>
    <row r="11601" spans="1:17" x14ac:dyDescent="0.2">
      <c r="A11601" t="s">
        <v>24329</v>
      </c>
      <c r="B11601" t="s">
        <v>64</v>
      </c>
      <c r="C11601" t="s">
        <v>190</v>
      </c>
      <c r="D11601" t="s">
        <v>476</v>
      </c>
      <c r="E11601" t="s">
        <v>506</v>
      </c>
      <c r="F11601" t="s">
        <v>362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</row>
    <row r="11602" spans="1:17" x14ac:dyDescent="0.2">
      <c r="A11602" t="s">
        <v>24330</v>
      </c>
      <c r="B11602" t="s">
        <v>64</v>
      </c>
      <c r="C11602" t="s">
        <v>190</v>
      </c>
      <c r="D11602" t="s">
        <v>476</v>
      </c>
      <c r="E11602" t="s">
        <v>506</v>
      </c>
      <c r="F11602" t="s">
        <v>475</v>
      </c>
      <c r="G11602">
        <v>1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</row>
    <row r="11603" spans="1:17" x14ac:dyDescent="0.2">
      <c r="A11603" t="s">
        <v>24331</v>
      </c>
      <c r="B11603" t="s">
        <v>64</v>
      </c>
      <c r="C11603" t="s">
        <v>191</v>
      </c>
      <c r="D11603" t="s">
        <v>479</v>
      </c>
      <c r="E11603" t="s">
        <v>504</v>
      </c>
      <c r="F11603" t="s">
        <v>475</v>
      </c>
      <c r="G11603">
        <v>1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</row>
    <row r="11604" spans="1:17" x14ac:dyDescent="0.2">
      <c r="A11604" t="s">
        <v>24332</v>
      </c>
      <c r="B11604" t="s">
        <v>64</v>
      </c>
      <c r="C11604" t="s">
        <v>191</v>
      </c>
      <c r="D11604" t="s">
        <v>476</v>
      </c>
      <c r="E11604" t="s">
        <v>504</v>
      </c>
      <c r="F11604" t="s">
        <v>14551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7</v>
      </c>
      <c r="N11604">
        <v>0</v>
      </c>
      <c r="O11604">
        <v>0</v>
      </c>
      <c r="P11604">
        <v>0</v>
      </c>
      <c r="Q11604">
        <v>0</v>
      </c>
    </row>
    <row r="11605" spans="1:17" x14ac:dyDescent="0.2">
      <c r="A11605" t="s">
        <v>24333</v>
      </c>
      <c r="B11605" t="s">
        <v>64</v>
      </c>
      <c r="C11605" t="s">
        <v>191</v>
      </c>
      <c r="D11605" t="s">
        <v>476</v>
      </c>
      <c r="E11605" t="s">
        <v>504</v>
      </c>
      <c r="F11605" t="s">
        <v>4970</v>
      </c>
      <c r="G11605">
        <v>0</v>
      </c>
      <c r="H11605">
        <v>7</v>
      </c>
      <c r="I11605">
        <v>1</v>
      </c>
      <c r="J11605">
        <v>6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</row>
    <row r="11606" spans="1:17" x14ac:dyDescent="0.2">
      <c r="A11606" t="s">
        <v>24334</v>
      </c>
      <c r="B11606" t="s">
        <v>64</v>
      </c>
      <c r="C11606" t="s">
        <v>191</v>
      </c>
      <c r="D11606" t="s">
        <v>476</v>
      </c>
      <c r="E11606" t="s">
        <v>504</v>
      </c>
      <c r="F11606" t="s">
        <v>357</v>
      </c>
      <c r="G11606">
        <v>0</v>
      </c>
      <c r="H11606">
        <v>6</v>
      </c>
      <c r="I11606">
        <v>1</v>
      </c>
      <c r="J11606">
        <v>5</v>
      </c>
      <c r="K11606">
        <v>0</v>
      </c>
      <c r="L11606">
        <v>0</v>
      </c>
      <c r="M11606">
        <v>1</v>
      </c>
      <c r="N11606">
        <v>0</v>
      </c>
      <c r="O11606">
        <v>0</v>
      </c>
      <c r="P11606">
        <v>0</v>
      </c>
      <c r="Q11606">
        <v>0</v>
      </c>
    </row>
    <row r="11607" spans="1:17" x14ac:dyDescent="0.2">
      <c r="A11607" t="s">
        <v>24335</v>
      </c>
      <c r="B11607" t="s">
        <v>64</v>
      </c>
      <c r="C11607" t="s">
        <v>191</v>
      </c>
      <c r="D11607" t="s">
        <v>476</v>
      </c>
      <c r="E11607" t="s">
        <v>504</v>
      </c>
      <c r="F11607" t="s">
        <v>358</v>
      </c>
      <c r="G11607">
        <v>0</v>
      </c>
      <c r="H11607">
        <v>7</v>
      </c>
      <c r="I11607">
        <v>1</v>
      </c>
      <c r="J11607">
        <v>6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</row>
    <row r="11608" spans="1:17" x14ac:dyDescent="0.2">
      <c r="A11608" t="s">
        <v>24336</v>
      </c>
      <c r="B11608" t="s">
        <v>64</v>
      </c>
      <c r="C11608" t="s">
        <v>191</v>
      </c>
      <c r="D11608" t="s">
        <v>476</v>
      </c>
      <c r="E11608" t="s">
        <v>504</v>
      </c>
      <c r="F11608" t="s">
        <v>14556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7</v>
      </c>
      <c r="N11608">
        <v>0</v>
      </c>
      <c r="O11608">
        <v>0</v>
      </c>
      <c r="P11608">
        <v>0</v>
      </c>
      <c r="Q11608">
        <v>0</v>
      </c>
    </row>
    <row r="11609" spans="1:17" x14ac:dyDescent="0.2">
      <c r="A11609" t="s">
        <v>24337</v>
      </c>
      <c r="B11609" t="s">
        <v>64</v>
      </c>
      <c r="C11609" t="s">
        <v>191</v>
      </c>
      <c r="D11609" t="s">
        <v>476</v>
      </c>
      <c r="E11609" t="s">
        <v>504</v>
      </c>
      <c r="F11609" t="s">
        <v>359</v>
      </c>
      <c r="G11609">
        <v>0</v>
      </c>
      <c r="H11609">
        <v>7</v>
      </c>
      <c r="I11609">
        <v>1</v>
      </c>
      <c r="J11609">
        <v>6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</row>
    <row r="11610" spans="1:17" x14ac:dyDescent="0.2">
      <c r="A11610" t="s">
        <v>24338</v>
      </c>
      <c r="B11610" t="s">
        <v>64</v>
      </c>
      <c r="C11610" t="s">
        <v>191</v>
      </c>
      <c r="D11610" t="s">
        <v>476</v>
      </c>
      <c r="E11610" t="s">
        <v>504</v>
      </c>
      <c r="F11610" t="s">
        <v>14545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7</v>
      </c>
      <c r="N11610">
        <v>0</v>
      </c>
      <c r="O11610">
        <v>0</v>
      </c>
      <c r="P11610">
        <v>0</v>
      </c>
      <c r="Q11610">
        <v>0</v>
      </c>
    </row>
    <row r="11611" spans="1:17" x14ac:dyDescent="0.2">
      <c r="A11611" t="s">
        <v>24339</v>
      </c>
      <c r="B11611" t="s">
        <v>64</v>
      </c>
      <c r="C11611" t="s">
        <v>191</v>
      </c>
      <c r="D11611" t="s">
        <v>476</v>
      </c>
      <c r="E11611" t="s">
        <v>504</v>
      </c>
      <c r="F11611" t="s">
        <v>360</v>
      </c>
      <c r="G11611">
        <v>0</v>
      </c>
      <c r="H11611">
        <v>7</v>
      </c>
      <c r="I11611">
        <v>1</v>
      </c>
      <c r="J11611">
        <v>6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</row>
    <row r="11612" spans="1:17" x14ac:dyDescent="0.2">
      <c r="A11612" t="s">
        <v>24340</v>
      </c>
      <c r="B11612" t="s">
        <v>64</v>
      </c>
      <c r="C11612" t="s">
        <v>191</v>
      </c>
      <c r="D11612" t="s">
        <v>476</v>
      </c>
      <c r="E11612" t="s">
        <v>504</v>
      </c>
      <c r="F11612" t="s">
        <v>361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6</v>
      </c>
      <c r="O11612">
        <v>6</v>
      </c>
      <c r="P11612">
        <v>0</v>
      </c>
      <c r="Q11612">
        <v>0</v>
      </c>
    </row>
    <row r="11613" spans="1:17" x14ac:dyDescent="0.2">
      <c r="A11613" t="s">
        <v>24341</v>
      </c>
      <c r="B11613" t="s">
        <v>64</v>
      </c>
      <c r="C11613" t="s">
        <v>191</v>
      </c>
      <c r="D11613" t="s">
        <v>476</v>
      </c>
      <c r="E11613" t="s">
        <v>504</v>
      </c>
      <c r="F11613" t="s">
        <v>362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4</v>
      </c>
      <c r="O11613">
        <v>4</v>
      </c>
      <c r="P11613">
        <v>0</v>
      </c>
      <c r="Q11613">
        <v>0</v>
      </c>
    </row>
    <row r="11614" spans="1:17" x14ac:dyDescent="0.2">
      <c r="A11614" t="s">
        <v>24342</v>
      </c>
      <c r="B11614" t="s">
        <v>64</v>
      </c>
      <c r="C11614" t="s">
        <v>191</v>
      </c>
      <c r="D11614" t="s">
        <v>476</v>
      </c>
      <c r="E11614" t="s">
        <v>504</v>
      </c>
      <c r="F11614" t="s">
        <v>475</v>
      </c>
      <c r="G11614">
        <v>7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</row>
    <row r="11615" spans="1:17" x14ac:dyDescent="0.2">
      <c r="A11615" t="s">
        <v>24343</v>
      </c>
      <c r="B11615" t="s">
        <v>64</v>
      </c>
      <c r="C11615" t="s">
        <v>191</v>
      </c>
      <c r="D11615" t="s">
        <v>476</v>
      </c>
      <c r="E11615" t="s">
        <v>506</v>
      </c>
      <c r="F11615" t="s">
        <v>14551</v>
      </c>
      <c r="G11615">
        <v>0</v>
      </c>
      <c r="H11615">
        <v>7</v>
      </c>
      <c r="I11615">
        <v>3</v>
      </c>
      <c r="J11615">
        <v>2</v>
      </c>
      <c r="K11615">
        <v>2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</row>
    <row r="11616" spans="1:17" x14ac:dyDescent="0.2">
      <c r="A11616" t="s">
        <v>24344</v>
      </c>
      <c r="B11616" t="s">
        <v>64</v>
      </c>
      <c r="C11616" t="s">
        <v>191</v>
      </c>
      <c r="D11616" t="s">
        <v>476</v>
      </c>
      <c r="E11616" t="s">
        <v>506</v>
      </c>
      <c r="F11616" t="s">
        <v>4970</v>
      </c>
      <c r="G11616">
        <v>0</v>
      </c>
      <c r="H11616">
        <v>7</v>
      </c>
      <c r="I11616">
        <v>3</v>
      </c>
      <c r="J11616">
        <v>2</v>
      </c>
      <c r="K11616">
        <v>1</v>
      </c>
      <c r="L11616">
        <v>1</v>
      </c>
      <c r="M11616">
        <v>0</v>
      </c>
      <c r="N11616">
        <v>0</v>
      </c>
      <c r="O11616">
        <v>0</v>
      </c>
      <c r="P11616">
        <v>0</v>
      </c>
      <c r="Q11616">
        <v>0</v>
      </c>
    </row>
    <row r="11617" spans="1:17" x14ac:dyDescent="0.2">
      <c r="A11617" t="s">
        <v>24345</v>
      </c>
      <c r="B11617" t="s">
        <v>64</v>
      </c>
      <c r="C11617" t="s">
        <v>191</v>
      </c>
      <c r="D11617" t="s">
        <v>476</v>
      </c>
      <c r="E11617" t="s">
        <v>506</v>
      </c>
      <c r="F11617" t="s">
        <v>357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7</v>
      </c>
      <c r="N11617">
        <v>0</v>
      </c>
      <c r="O11617">
        <v>0</v>
      </c>
      <c r="P11617">
        <v>0</v>
      </c>
      <c r="Q11617">
        <v>0</v>
      </c>
    </row>
    <row r="11618" spans="1:17" x14ac:dyDescent="0.2">
      <c r="A11618" t="s">
        <v>24346</v>
      </c>
      <c r="B11618" t="s">
        <v>64</v>
      </c>
      <c r="C11618" t="s">
        <v>191</v>
      </c>
      <c r="D11618" t="s">
        <v>476</v>
      </c>
      <c r="E11618" t="s">
        <v>506</v>
      </c>
      <c r="F11618" t="s">
        <v>358</v>
      </c>
      <c r="G11618">
        <v>0</v>
      </c>
      <c r="H11618">
        <v>7</v>
      </c>
      <c r="I11618">
        <v>3</v>
      </c>
      <c r="J11618">
        <v>2</v>
      </c>
      <c r="K11618">
        <v>1</v>
      </c>
      <c r="L11618">
        <v>1</v>
      </c>
      <c r="M11618">
        <v>0</v>
      </c>
      <c r="N11618">
        <v>0</v>
      </c>
      <c r="O11618">
        <v>0</v>
      </c>
      <c r="P11618">
        <v>0</v>
      </c>
      <c r="Q11618">
        <v>0</v>
      </c>
    </row>
    <row r="11619" spans="1:17" x14ac:dyDescent="0.2">
      <c r="A11619" t="s">
        <v>24347</v>
      </c>
      <c r="B11619" t="s">
        <v>64</v>
      </c>
      <c r="C11619" t="s">
        <v>191</v>
      </c>
      <c r="D11619" t="s">
        <v>476</v>
      </c>
      <c r="E11619" t="s">
        <v>506</v>
      </c>
      <c r="F11619" t="s">
        <v>14556</v>
      </c>
      <c r="G11619">
        <v>0</v>
      </c>
      <c r="H11619">
        <v>7</v>
      </c>
      <c r="I11619">
        <v>3</v>
      </c>
      <c r="J11619">
        <v>2</v>
      </c>
      <c r="K11619">
        <v>2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</row>
    <row r="11620" spans="1:17" x14ac:dyDescent="0.2">
      <c r="A11620" t="s">
        <v>24348</v>
      </c>
      <c r="B11620" t="s">
        <v>64</v>
      </c>
      <c r="C11620" t="s">
        <v>191</v>
      </c>
      <c r="D11620" t="s">
        <v>476</v>
      </c>
      <c r="E11620" t="s">
        <v>506</v>
      </c>
      <c r="F11620" t="s">
        <v>359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7</v>
      </c>
      <c r="N11620">
        <v>0</v>
      </c>
      <c r="O11620">
        <v>0</v>
      </c>
      <c r="P11620">
        <v>0</v>
      </c>
      <c r="Q11620">
        <v>0</v>
      </c>
    </row>
    <row r="11621" spans="1:17" x14ac:dyDescent="0.2">
      <c r="A11621" t="s">
        <v>24349</v>
      </c>
      <c r="B11621" t="s">
        <v>64</v>
      </c>
      <c r="C11621" t="s">
        <v>191</v>
      </c>
      <c r="D11621" t="s">
        <v>476</v>
      </c>
      <c r="E11621" t="s">
        <v>506</v>
      </c>
      <c r="F11621" t="s">
        <v>14545</v>
      </c>
      <c r="G11621">
        <v>0</v>
      </c>
      <c r="H11621">
        <v>7</v>
      </c>
      <c r="I11621">
        <v>3</v>
      </c>
      <c r="J11621">
        <v>2</v>
      </c>
      <c r="K11621">
        <v>1</v>
      </c>
      <c r="L11621">
        <v>1</v>
      </c>
      <c r="M11621">
        <v>0</v>
      </c>
      <c r="N11621">
        <v>0</v>
      </c>
      <c r="O11621">
        <v>0</v>
      </c>
      <c r="P11621">
        <v>0</v>
      </c>
      <c r="Q11621">
        <v>0</v>
      </c>
    </row>
    <row r="11622" spans="1:17" x14ac:dyDescent="0.2">
      <c r="A11622" t="s">
        <v>24350</v>
      </c>
      <c r="B11622" t="s">
        <v>64</v>
      </c>
      <c r="C11622" t="s">
        <v>191</v>
      </c>
      <c r="D11622" t="s">
        <v>476</v>
      </c>
      <c r="E11622" t="s">
        <v>506</v>
      </c>
      <c r="F11622" t="s">
        <v>36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7</v>
      </c>
      <c r="N11622">
        <v>0</v>
      </c>
      <c r="O11622">
        <v>0</v>
      </c>
      <c r="P11622">
        <v>0</v>
      </c>
      <c r="Q11622">
        <v>0</v>
      </c>
    </row>
    <row r="11623" spans="1:17" x14ac:dyDescent="0.2">
      <c r="A11623" t="s">
        <v>24351</v>
      </c>
      <c r="B11623" t="s">
        <v>64</v>
      </c>
      <c r="C11623" t="s">
        <v>191</v>
      </c>
      <c r="D11623" t="s">
        <v>476</v>
      </c>
      <c r="E11623" t="s">
        <v>506</v>
      </c>
      <c r="F11623" t="s">
        <v>361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5</v>
      </c>
      <c r="O11623">
        <v>5</v>
      </c>
      <c r="P11623">
        <v>0</v>
      </c>
      <c r="Q11623">
        <v>0</v>
      </c>
    </row>
    <row r="11624" spans="1:17" x14ac:dyDescent="0.2">
      <c r="A11624" t="s">
        <v>24352</v>
      </c>
      <c r="B11624" t="s">
        <v>64</v>
      </c>
      <c r="C11624" t="s">
        <v>191</v>
      </c>
      <c r="D11624" t="s">
        <v>476</v>
      </c>
      <c r="E11624" t="s">
        <v>506</v>
      </c>
      <c r="F11624" t="s">
        <v>362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3</v>
      </c>
      <c r="O11624">
        <v>3</v>
      </c>
      <c r="P11624">
        <v>0</v>
      </c>
      <c r="Q11624">
        <v>0</v>
      </c>
    </row>
    <row r="11625" spans="1:17" x14ac:dyDescent="0.2">
      <c r="A11625" t="s">
        <v>24353</v>
      </c>
      <c r="B11625" t="s">
        <v>64</v>
      </c>
      <c r="C11625" t="s">
        <v>191</v>
      </c>
      <c r="D11625" t="s">
        <v>476</v>
      </c>
      <c r="E11625" t="s">
        <v>506</v>
      </c>
      <c r="F11625" t="s">
        <v>475</v>
      </c>
      <c r="G11625">
        <v>7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</row>
    <row r="11626" spans="1:17" x14ac:dyDescent="0.2">
      <c r="A11626" t="s">
        <v>24354</v>
      </c>
      <c r="B11626" t="s">
        <v>64</v>
      </c>
      <c r="C11626" t="s">
        <v>192</v>
      </c>
      <c r="D11626" t="s">
        <v>479</v>
      </c>
      <c r="E11626" t="s">
        <v>504</v>
      </c>
      <c r="F11626" t="s">
        <v>475</v>
      </c>
      <c r="G11626">
        <v>1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</row>
    <row r="11627" spans="1:17" x14ac:dyDescent="0.2">
      <c r="A11627" t="s">
        <v>24355</v>
      </c>
      <c r="B11627" t="s">
        <v>64</v>
      </c>
      <c r="C11627" t="s">
        <v>192</v>
      </c>
      <c r="D11627" t="s">
        <v>476</v>
      </c>
      <c r="E11627" t="s">
        <v>504</v>
      </c>
      <c r="F11627" t="s">
        <v>14551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15</v>
      </c>
      <c r="N11627">
        <v>0</v>
      </c>
      <c r="O11627">
        <v>0</v>
      </c>
      <c r="P11627">
        <v>0</v>
      </c>
      <c r="Q11627">
        <v>0</v>
      </c>
    </row>
    <row r="11628" spans="1:17" x14ac:dyDescent="0.2">
      <c r="A11628" t="s">
        <v>24356</v>
      </c>
      <c r="B11628" t="s">
        <v>64</v>
      </c>
      <c r="C11628" t="s">
        <v>192</v>
      </c>
      <c r="D11628" t="s">
        <v>476</v>
      </c>
      <c r="E11628" t="s">
        <v>504</v>
      </c>
      <c r="F11628" t="s">
        <v>4970</v>
      </c>
      <c r="G11628">
        <v>0</v>
      </c>
      <c r="H11628">
        <v>15</v>
      </c>
      <c r="I11628">
        <v>0</v>
      </c>
      <c r="J11628">
        <v>11</v>
      </c>
      <c r="K11628">
        <v>2</v>
      </c>
      <c r="L11628">
        <v>2</v>
      </c>
      <c r="M11628">
        <v>0</v>
      </c>
      <c r="N11628">
        <v>0</v>
      </c>
      <c r="O11628">
        <v>0</v>
      </c>
      <c r="P11628">
        <v>0</v>
      </c>
      <c r="Q11628">
        <v>0</v>
      </c>
    </row>
    <row r="11629" spans="1:17" x14ac:dyDescent="0.2">
      <c r="A11629" t="s">
        <v>24357</v>
      </c>
      <c r="B11629" t="s">
        <v>64</v>
      </c>
      <c r="C11629" t="s">
        <v>192</v>
      </c>
      <c r="D11629" t="s">
        <v>476</v>
      </c>
      <c r="E11629" t="s">
        <v>504</v>
      </c>
      <c r="F11629" t="s">
        <v>357</v>
      </c>
      <c r="G11629">
        <v>0</v>
      </c>
      <c r="H11629">
        <v>14</v>
      </c>
      <c r="I11629">
        <v>0</v>
      </c>
      <c r="J11629">
        <v>13</v>
      </c>
      <c r="K11629">
        <v>1</v>
      </c>
      <c r="L11629">
        <v>0</v>
      </c>
      <c r="M11629">
        <v>1</v>
      </c>
      <c r="N11629">
        <v>0</v>
      </c>
      <c r="O11629">
        <v>0</v>
      </c>
      <c r="P11629">
        <v>0</v>
      </c>
      <c r="Q11629">
        <v>0</v>
      </c>
    </row>
    <row r="11630" spans="1:17" x14ac:dyDescent="0.2">
      <c r="A11630" t="s">
        <v>24358</v>
      </c>
      <c r="B11630" t="s">
        <v>64</v>
      </c>
      <c r="C11630" t="s">
        <v>192</v>
      </c>
      <c r="D11630" t="s">
        <v>476</v>
      </c>
      <c r="E11630" t="s">
        <v>504</v>
      </c>
      <c r="F11630" t="s">
        <v>358</v>
      </c>
      <c r="G11630">
        <v>0</v>
      </c>
      <c r="H11630">
        <v>15</v>
      </c>
      <c r="I11630">
        <v>0</v>
      </c>
      <c r="J11630">
        <v>11</v>
      </c>
      <c r="K11630">
        <v>2</v>
      </c>
      <c r="L11630">
        <v>2</v>
      </c>
      <c r="M11630">
        <v>0</v>
      </c>
      <c r="N11630">
        <v>0</v>
      </c>
      <c r="O11630">
        <v>0</v>
      </c>
      <c r="P11630">
        <v>0</v>
      </c>
      <c r="Q11630">
        <v>0</v>
      </c>
    </row>
    <row r="11631" spans="1:17" x14ac:dyDescent="0.2">
      <c r="A11631" t="s">
        <v>24359</v>
      </c>
      <c r="B11631" t="s">
        <v>64</v>
      </c>
      <c r="C11631" t="s">
        <v>192</v>
      </c>
      <c r="D11631" t="s">
        <v>476</v>
      </c>
      <c r="E11631" t="s">
        <v>504</v>
      </c>
      <c r="F11631" t="s">
        <v>14556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15</v>
      </c>
      <c r="N11631">
        <v>0</v>
      </c>
      <c r="O11631">
        <v>0</v>
      </c>
      <c r="P11631">
        <v>0</v>
      </c>
      <c r="Q11631">
        <v>0</v>
      </c>
    </row>
    <row r="11632" spans="1:17" x14ac:dyDescent="0.2">
      <c r="A11632" t="s">
        <v>24360</v>
      </c>
      <c r="B11632" t="s">
        <v>64</v>
      </c>
      <c r="C11632" t="s">
        <v>192</v>
      </c>
      <c r="D11632" t="s">
        <v>476</v>
      </c>
      <c r="E11632" t="s">
        <v>504</v>
      </c>
      <c r="F11632" t="s">
        <v>359</v>
      </c>
      <c r="G11632">
        <v>0</v>
      </c>
      <c r="H11632">
        <v>15</v>
      </c>
      <c r="I11632">
        <v>0</v>
      </c>
      <c r="J11632">
        <v>11</v>
      </c>
      <c r="K11632">
        <v>2</v>
      </c>
      <c r="L11632">
        <v>2</v>
      </c>
      <c r="M11632">
        <v>0</v>
      </c>
      <c r="N11632">
        <v>0</v>
      </c>
      <c r="O11632">
        <v>0</v>
      </c>
      <c r="P11632">
        <v>0</v>
      </c>
      <c r="Q11632">
        <v>0</v>
      </c>
    </row>
    <row r="11633" spans="1:17" x14ac:dyDescent="0.2">
      <c r="A11633" t="s">
        <v>24361</v>
      </c>
      <c r="B11633" t="s">
        <v>64</v>
      </c>
      <c r="C11633" t="s">
        <v>192</v>
      </c>
      <c r="D11633" t="s">
        <v>476</v>
      </c>
      <c r="E11633" t="s">
        <v>504</v>
      </c>
      <c r="F11633" t="s">
        <v>14545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15</v>
      </c>
      <c r="N11633">
        <v>0</v>
      </c>
      <c r="O11633">
        <v>0</v>
      </c>
      <c r="P11633">
        <v>0</v>
      </c>
      <c r="Q11633">
        <v>0</v>
      </c>
    </row>
    <row r="11634" spans="1:17" x14ac:dyDescent="0.2">
      <c r="A11634" t="s">
        <v>24362</v>
      </c>
      <c r="B11634" t="s">
        <v>64</v>
      </c>
      <c r="C11634" t="s">
        <v>192</v>
      </c>
      <c r="D11634" t="s">
        <v>476</v>
      </c>
      <c r="E11634" t="s">
        <v>504</v>
      </c>
      <c r="F11634" t="s">
        <v>360</v>
      </c>
      <c r="G11634">
        <v>0</v>
      </c>
      <c r="H11634">
        <v>15</v>
      </c>
      <c r="I11634">
        <v>0</v>
      </c>
      <c r="J11634">
        <v>14</v>
      </c>
      <c r="K11634">
        <v>1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</row>
    <row r="11635" spans="1:17" x14ac:dyDescent="0.2">
      <c r="A11635" t="s">
        <v>24363</v>
      </c>
      <c r="B11635" t="s">
        <v>64</v>
      </c>
      <c r="C11635" t="s">
        <v>192</v>
      </c>
      <c r="D11635" t="s">
        <v>476</v>
      </c>
      <c r="E11635" t="s">
        <v>504</v>
      </c>
      <c r="F11635" t="s">
        <v>361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10</v>
      </c>
      <c r="O11635">
        <v>7</v>
      </c>
      <c r="P11635">
        <v>3</v>
      </c>
      <c r="Q11635">
        <v>0</v>
      </c>
    </row>
    <row r="11636" spans="1:17" x14ac:dyDescent="0.2">
      <c r="A11636" t="s">
        <v>24364</v>
      </c>
      <c r="B11636" t="s">
        <v>64</v>
      </c>
      <c r="C11636" t="s">
        <v>192</v>
      </c>
      <c r="D11636" t="s">
        <v>476</v>
      </c>
      <c r="E11636" t="s">
        <v>504</v>
      </c>
      <c r="F11636" t="s">
        <v>362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9</v>
      </c>
      <c r="O11636">
        <v>6</v>
      </c>
      <c r="P11636">
        <v>3</v>
      </c>
      <c r="Q11636">
        <v>0</v>
      </c>
    </row>
    <row r="11637" spans="1:17" x14ac:dyDescent="0.2">
      <c r="A11637" t="s">
        <v>24365</v>
      </c>
      <c r="B11637" t="s">
        <v>64</v>
      </c>
      <c r="C11637" t="s">
        <v>192</v>
      </c>
      <c r="D11637" t="s">
        <v>476</v>
      </c>
      <c r="E11637" t="s">
        <v>504</v>
      </c>
      <c r="F11637" t="s">
        <v>475</v>
      </c>
      <c r="G11637">
        <v>15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</row>
    <row r="11638" spans="1:17" x14ac:dyDescent="0.2">
      <c r="A11638" t="s">
        <v>24366</v>
      </c>
      <c r="B11638" t="s">
        <v>64</v>
      </c>
      <c r="C11638" t="s">
        <v>192</v>
      </c>
      <c r="D11638" t="s">
        <v>476</v>
      </c>
      <c r="E11638" t="s">
        <v>506</v>
      </c>
      <c r="F11638" t="s">
        <v>14551</v>
      </c>
      <c r="G11638">
        <v>0</v>
      </c>
      <c r="H11638">
        <v>11</v>
      </c>
      <c r="I11638">
        <v>5</v>
      </c>
      <c r="J11638">
        <v>5</v>
      </c>
      <c r="K11638">
        <v>1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</row>
    <row r="11639" spans="1:17" x14ac:dyDescent="0.2">
      <c r="A11639" t="s">
        <v>24367</v>
      </c>
      <c r="B11639" t="s">
        <v>64</v>
      </c>
      <c r="C11639" t="s">
        <v>192</v>
      </c>
      <c r="D11639" t="s">
        <v>476</v>
      </c>
      <c r="E11639" t="s">
        <v>506</v>
      </c>
      <c r="F11639" t="s">
        <v>4970</v>
      </c>
      <c r="G11639">
        <v>0</v>
      </c>
      <c r="H11639">
        <v>11</v>
      </c>
      <c r="I11639">
        <v>3</v>
      </c>
      <c r="J11639">
        <v>7</v>
      </c>
      <c r="K11639">
        <v>1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</row>
    <row r="11640" spans="1:17" x14ac:dyDescent="0.2">
      <c r="A11640" t="s">
        <v>24368</v>
      </c>
      <c r="B11640" t="s">
        <v>64</v>
      </c>
      <c r="C11640" t="s">
        <v>192</v>
      </c>
      <c r="D11640" t="s">
        <v>476</v>
      </c>
      <c r="E11640" t="s">
        <v>506</v>
      </c>
      <c r="F11640" t="s">
        <v>357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11</v>
      </c>
      <c r="N11640">
        <v>0</v>
      </c>
      <c r="O11640">
        <v>0</v>
      </c>
      <c r="P11640">
        <v>0</v>
      </c>
      <c r="Q11640">
        <v>0</v>
      </c>
    </row>
    <row r="11641" spans="1:17" x14ac:dyDescent="0.2">
      <c r="A11641" t="s">
        <v>24369</v>
      </c>
      <c r="B11641" t="s">
        <v>64</v>
      </c>
      <c r="C11641" t="s">
        <v>192</v>
      </c>
      <c r="D11641" t="s">
        <v>476</v>
      </c>
      <c r="E11641" t="s">
        <v>506</v>
      </c>
      <c r="F11641" t="s">
        <v>358</v>
      </c>
      <c r="G11641">
        <v>0</v>
      </c>
      <c r="H11641">
        <v>11</v>
      </c>
      <c r="I11641">
        <v>3</v>
      </c>
      <c r="J11641">
        <v>7</v>
      </c>
      <c r="K11641">
        <v>1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</row>
    <row r="11642" spans="1:17" x14ac:dyDescent="0.2">
      <c r="A11642" t="s">
        <v>24370</v>
      </c>
      <c r="B11642" t="s">
        <v>64</v>
      </c>
      <c r="C11642" t="s">
        <v>192</v>
      </c>
      <c r="D11642" t="s">
        <v>476</v>
      </c>
      <c r="E11642" t="s">
        <v>506</v>
      </c>
      <c r="F11642" t="s">
        <v>14556</v>
      </c>
      <c r="G11642">
        <v>0</v>
      </c>
      <c r="H11642">
        <v>11</v>
      </c>
      <c r="I11642">
        <v>4</v>
      </c>
      <c r="J11642">
        <v>6</v>
      </c>
      <c r="K11642">
        <v>1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</row>
    <row r="11643" spans="1:17" x14ac:dyDescent="0.2">
      <c r="A11643" t="s">
        <v>24371</v>
      </c>
      <c r="B11643" t="s">
        <v>64</v>
      </c>
      <c r="C11643" t="s">
        <v>192</v>
      </c>
      <c r="D11643" t="s">
        <v>476</v>
      </c>
      <c r="E11643" t="s">
        <v>506</v>
      </c>
      <c r="F11643" t="s">
        <v>359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11</v>
      </c>
      <c r="N11643">
        <v>0</v>
      </c>
      <c r="O11643">
        <v>0</v>
      </c>
      <c r="P11643">
        <v>0</v>
      </c>
      <c r="Q11643">
        <v>0</v>
      </c>
    </row>
    <row r="11644" spans="1:17" x14ac:dyDescent="0.2">
      <c r="A11644" t="s">
        <v>24372</v>
      </c>
      <c r="B11644" t="s">
        <v>64</v>
      </c>
      <c r="C11644" t="s">
        <v>192</v>
      </c>
      <c r="D11644" t="s">
        <v>476</v>
      </c>
      <c r="E11644" t="s">
        <v>506</v>
      </c>
      <c r="F11644" t="s">
        <v>14545</v>
      </c>
      <c r="G11644">
        <v>0</v>
      </c>
      <c r="H11644">
        <v>11</v>
      </c>
      <c r="I11644">
        <v>3</v>
      </c>
      <c r="J11644">
        <v>7</v>
      </c>
      <c r="K11644">
        <v>1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</row>
    <row r="11645" spans="1:17" x14ac:dyDescent="0.2">
      <c r="A11645" t="s">
        <v>24373</v>
      </c>
      <c r="B11645" t="s">
        <v>64</v>
      </c>
      <c r="C11645" t="s">
        <v>192</v>
      </c>
      <c r="D11645" t="s">
        <v>476</v>
      </c>
      <c r="E11645" t="s">
        <v>506</v>
      </c>
      <c r="F11645" t="s">
        <v>36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1</v>
      </c>
      <c r="N11645">
        <v>0</v>
      </c>
      <c r="O11645">
        <v>0</v>
      </c>
      <c r="P11645">
        <v>0</v>
      </c>
      <c r="Q11645">
        <v>0</v>
      </c>
    </row>
    <row r="11646" spans="1:17" x14ac:dyDescent="0.2">
      <c r="A11646" t="s">
        <v>24374</v>
      </c>
      <c r="B11646" t="s">
        <v>64</v>
      </c>
      <c r="C11646" t="s">
        <v>192</v>
      </c>
      <c r="D11646" t="s">
        <v>476</v>
      </c>
      <c r="E11646" t="s">
        <v>506</v>
      </c>
      <c r="F11646" t="s">
        <v>361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8</v>
      </c>
      <c r="O11646">
        <v>7</v>
      </c>
      <c r="P11646">
        <v>1</v>
      </c>
      <c r="Q11646">
        <v>0</v>
      </c>
    </row>
    <row r="11647" spans="1:17" x14ac:dyDescent="0.2">
      <c r="A11647" t="s">
        <v>24375</v>
      </c>
      <c r="B11647" t="s">
        <v>64</v>
      </c>
      <c r="C11647" t="s">
        <v>192</v>
      </c>
      <c r="D11647" t="s">
        <v>476</v>
      </c>
      <c r="E11647" t="s">
        <v>506</v>
      </c>
      <c r="F11647" t="s">
        <v>362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6</v>
      </c>
      <c r="O11647">
        <v>6</v>
      </c>
      <c r="P11647">
        <v>0</v>
      </c>
      <c r="Q11647">
        <v>0</v>
      </c>
    </row>
    <row r="11648" spans="1:17" x14ac:dyDescent="0.2">
      <c r="A11648" t="s">
        <v>24376</v>
      </c>
      <c r="B11648" t="s">
        <v>64</v>
      </c>
      <c r="C11648" t="s">
        <v>192</v>
      </c>
      <c r="D11648" t="s">
        <v>476</v>
      </c>
      <c r="E11648" t="s">
        <v>506</v>
      </c>
      <c r="F11648" t="s">
        <v>475</v>
      </c>
      <c r="G11648">
        <v>11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</row>
    <row r="11649" spans="1:17" x14ac:dyDescent="0.2">
      <c r="A11649" t="s">
        <v>28095</v>
      </c>
      <c r="B11649" t="s">
        <v>64</v>
      </c>
      <c r="C11649" t="s">
        <v>192</v>
      </c>
      <c r="D11649" t="s">
        <v>27870</v>
      </c>
      <c r="E11649" t="s">
        <v>506</v>
      </c>
      <c r="F11649" t="s">
        <v>475</v>
      </c>
      <c r="G11649">
        <v>1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</row>
    <row r="11650" spans="1:17" x14ac:dyDescent="0.2">
      <c r="A11650" t="s">
        <v>24377</v>
      </c>
      <c r="B11650" t="s">
        <v>64</v>
      </c>
      <c r="C11650" t="s">
        <v>193</v>
      </c>
      <c r="D11650" t="s">
        <v>479</v>
      </c>
      <c r="E11650" t="s">
        <v>504</v>
      </c>
      <c r="F11650" t="s">
        <v>475</v>
      </c>
      <c r="G11650">
        <v>1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</row>
    <row r="11651" spans="1:17" x14ac:dyDescent="0.2">
      <c r="A11651" t="s">
        <v>24378</v>
      </c>
      <c r="B11651" t="s">
        <v>64</v>
      </c>
      <c r="C11651" t="s">
        <v>193</v>
      </c>
      <c r="D11651" t="s">
        <v>476</v>
      </c>
      <c r="E11651" t="s">
        <v>504</v>
      </c>
      <c r="F11651" t="s">
        <v>14551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15</v>
      </c>
      <c r="N11651">
        <v>0</v>
      </c>
      <c r="O11651">
        <v>0</v>
      </c>
      <c r="P11651">
        <v>0</v>
      </c>
      <c r="Q11651">
        <v>0</v>
      </c>
    </row>
    <row r="11652" spans="1:17" x14ac:dyDescent="0.2">
      <c r="A11652" t="s">
        <v>24379</v>
      </c>
      <c r="B11652" t="s">
        <v>64</v>
      </c>
      <c r="C11652" t="s">
        <v>193</v>
      </c>
      <c r="D11652" t="s">
        <v>476</v>
      </c>
      <c r="E11652" t="s">
        <v>504</v>
      </c>
      <c r="F11652" t="s">
        <v>4970</v>
      </c>
      <c r="G11652">
        <v>0</v>
      </c>
      <c r="H11652">
        <v>15</v>
      </c>
      <c r="I11652">
        <v>2</v>
      </c>
      <c r="J11652">
        <v>12</v>
      </c>
      <c r="K11652">
        <v>1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</row>
    <row r="11653" spans="1:17" x14ac:dyDescent="0.2">
      <c r="A11653" t="s">
        <v>24380</v>
      </c>
      <c r="B11653" t="s">
        <v>64</v>
      </c>
      <c r="C11653" t="s">
        <v>193</v>
      </c>
      <c r="D11653" t="s">
        <v>476</v>
      </c>
      <c r="E11653" t="s">
        <v>504</v>
      </c>
      <c r="F11653" t="s">
        <v>357</v>
      </c>
      <c r="G11653">
        <v>0</v>
      </c>
      <c r="H11653">
        <v>13</v>
      </c>
      <c r="I11653">
        <v>2</v>
      </c>
      <c r="J11653">
        <v>11</v>
      </c>
      <c r="K11653">
        <v>0</v>
      </c>
      <c r="L11653">
        <v>0</v>
      </c>
      <c r="M11653">
        <v>2</v>
      </c>
      <c r="N11653">
        <v>0</v>
      </c>
      <c r="O11653">
        <v>0</v>
      </c>
      <c r="P11653">
        <v>0</v>
      </c>
      <c r="Q11653">
        <v>0</v>
      </c>
    </row>
    <row r="11654" spans="1:17" x14ac:dyDescent="0.2">
      <c r="A11654" t="s">
        <v>24381</v>
      </c>
      <c r="B11654" t="s">
        <v>64</v>
      </c>
      <c r="C11654" t="s">
        <v>193</v>
      </c>
      <c r="D11654" t="s">
        <v>476</v>
      </c>
      <c r="E11654" t="s">
        <v>504</v>
      </c>
      <c r="F11654" t="s">
        <v>358</v>
      </c>
      <c r="G11654">
        <v>0</v>
      </c>
      <c r="H11654">
        <v>15</v>
      </c>
      <c r="I11654">
        <v>2</v>
      </c>
      <c r="J11654">
        <v>12</v>
      </c>
      <c r="K11654">
        <v>1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</row>
    <row r="11655" spans="1:17" x14ac:dyDescent="0.2">
      <c r="A11655" t="s">
        <v>24382</v>
      </c>
      <c r="B11655" t="s">
        <v>64</v>
      </c>
      <c r="C11655" t="s">
        <v>193</v>
      </c>
      <c r="D11655" t="s">
        <v>476</v>
      </c>
      <c r="E11655" t="s">
        <v>504</v>
      </c>
      <c r="F11655" t="s">
        <v>14556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15</v>
      </c>
      <c r="N11655">
        <v>0</v>
      </c>
      <c r="O11655">
        <v>0</v>
      </c>
      <c r="P11655">
        <v>0</v>
      </c>
      <c r="Q11655">
        <v>0</v>
      </c>
    </row>
    <row r="11656" spans="1:17" x14ac:dyDescent="0.2">
      <c r="A11656" t="s">
        <v>24383</v>
      </c>
      <c r="B11656" t="s">
        <v>64</v>
      </c>
      <c r="C11656" t="s">
        <v>193</v>
      </c>
      <c r="D11656" t="s">
        <v>476</v>
      </c>
      <c r="E11656" t="s">
        <v>504</v>
      </c>
      <c r="F11656" t="s">
        <v>359</v>
      </c>
      <c r="G11656">
        <v>0</v>
      </c>
      <c r="H11656">
        <v>15</v>
      </c>
      <c r="I11656">
        <v>4</v>
      </c>
      <c r="J11656">
        <v>10</v>
      </c>
      <c r="K11656">
        <v>1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</row>
    <row r="11657" spans="1:17" x14ac:dyDescent="0.2">
      <c r="A11657" t="s">
        <v>24384</v>
      </c>
      <c r="B11657" t="s">
        <v>64</v>
      </c>
      <c r="C11657" t="s">
        <v>193</v>
      </c>
      <c r="D11657" t="s">
        <v>476</v>
      </c>
      <c r="E11657" t="s">
        <v>504</v>
      </c>
      <c r="F11657" t="s">
        <v>14545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15</v>
      </c>
      <c r="N11657">
        <v>0</v>
      </c>
      <c r="O11657">
        <v>0</v>
      </c>
      <c r="P11657">
        <v>0</v>
      </c>
      <c r="Q11657">
        <v>0</v>
      </c>
    </row>
    <row r="11658" spans="1:17" x14ac:dyDescent="0.2">
      <c r="A11658" t="s">
        <v>24385</v>
      </c>
      <c r="B11658" t="s">
        <v>64</v>
      </c>
      <c r="C11658" t="s">
        <v>193</v>
      </c>
      <c r="D11658" t="s">
        <v>476</v>
      </c>
      <c r="E11658" t="s">
        <v>504</v>
      </c>
      <c r="F11658" t="s">
        <v>360</v>
      </c>
      <c r="G11658">
        <v>0</v>
      </c>
      <c r="H11658">
        <v>15</v>
      </c>
      <c r="I11658">
        <v>2</v>
      </c>
      <c r="J11658">
        <v>13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</row>
    <row r="11659" spans="1:17" x14ac:dyDescent="0.2">
      <c r="A11659" t="s">
        <v>24386</v>
      </c>
      <c r="B11659" t="s">
        <v>64</v>
      </c>
      <c r="C11659" t="s">
        <v>193</v>
      </c>
      <c r="D11659" t="s">
        <v>476</v>
      </c>
      <c r="E11659" t="s">
        <v>504</v>
      </c>
      <c r="F11659" t="s">
        <v>361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12</v>
      </c>
      <c r="O11659">
        <v>12</v>
      </c>
      <c r="P11659">
        <v>0</v>
      </c>
      <c r="Q11659">
        <v>0</v>
      </c>
    </row>
    <row r="11660" spans="1:17" x14ac:dyDescent="0.2">
      <c r="A11660" t="s">
        <v>24387</v>
      </c>
      <c r="B11660" t="s">
        <v>64</v>
      </c>
      <c r="C11660" t="s">
        <v>193</v>
      </c>
      <c r="D11660" t="s">
        <v>476</v>
      </c>
      <c r="E11660" t="s">
        <v>504</v>
      </c>
      <c r="F11660" t="s">
        <v>362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7</v>
      </c>
      <c r="O11660">
        <v>7</v>
      </c>
      <c r="P11660">
        <v>0</v>
      </c>
      <c r="Q11660">
        <v>0</v>
      </c>
    </row>
    <row r="11661" spans="1:17" x14ac:dyDescent="0.2">
      <c r="A11661" t="s">
        <v>24388</v>
      </c>
      <c r="B11661" t="s">
        <v>64</v>
      </c>
      <c r="C11661" t="s">
        <v>193</v>
      </c>
      <c r="D11661" t="s">
        <v>476</v>
      </c>
      <c r="E11661" t="s">
        <v>504</v>
      </c>
      <c r="F11661" t="s">
        <v>475</v>
      </c>
      <c r="G11661">
        <v>15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</row>
    <row r="11662" spans="1:17" x14ac:dyDescent="0.2">
      <c r="A11662" t="s">
        <v>25568</v>
      </c>
      <c r="B11662" t="s">
        <v>64</v>
      </c>
      <c r="C11662" t="s">
        <v>193</v>
      </c>
      <c r="D11662" t="s">
        <v>476</v>
      </c>
      <c r="E11662" t="s">
        <v>506</v>
      </c>
      <c r="F11662" t="s">
        <v>14551</v>
      </c>
      <c r="G11662">
        <v>0</v>
      </c>
      <c r="H11662">
        <v>8</v>
      </c>
      <c r="I11662">
        <v>0</v>
      </c>
      <c r="J11662">
        <v>7</v>
      </c>
      <c r="K11662">
        <v>1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</row>
    <row r="11663" spans="1:17" x14ac:dyDescent="0.2">
      <c r="A11663" t="s">
        <v>25569</v>
      </c>
      <c r="B11663" t="s">
        <v>64</v>
      </c>
      <c r="C11663" t="s">
        <v>193</v>
      </c>
      <c r="D11663" t="s">
        <v>476</v>
      </c>
      <c r="E11663" t="s">
        <v>506</v>
      </c>
      <c r="F11663" t="s">
        <v>4970</v>
      </c>
      <c r="G11663">
        <v>0</v>
      </c>
      <c r="H11663">
        <v>8</v>
      </c>
      <c r="I11663">
        <v>0</v>
      </c>
      <c r="J11663">
        <v>5</v>
      </c>
      <c r="K11663">
        <v>3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</row>
    <row r="11664" spans="1:17" x14ac:dyDescent="0.2">
      <c r="A11664" t="s">
        <v>25570</v>
      </c>
      <c r="B11664" t="s">
        <v>64</v>
      </c>
      <c r="C11664" t="s">
        <v>193</v>
      </c>
      <c r="D11664" t="s">
        <v>476</v>
      </c>
      <c r="E11664" t="s">
        <v>506</v>
      </c>
      <c r="F11664" t="s">
        <v>357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8</v>
      </c>
      <c r="N11664">
        <v>0</v>
      </c>
      <c r="O11664">
        <v>0</v>
      </c>
      <c r="P11664">
        <v>0</v>
      </c>
      <c r="Q11664">
        <v>0</v>
      </c>
    </row>
    <row r="11665" spans="1:17" x14ac:dyDescent="0.2">
      <c r="A11665" t="s">
        <v>25571</v>
      </c>
      <c r="B11665" t="s">
        <v>64</v>
      </c>
      <c r="C11665" t="s">
        <v>193</v>
      </c>
      <c r="D11665" t="s">
        <v>476</v>
      </c>
      <c r="E11665" t="s">
        <v>506</v>
      </c>
      <c r="F11665" t="s">
        <v>358</v>
      </c>
      <c r="G11665">
        <v>0</v>
      </c>
      <c r="H11665">
        <v>8</v>
      </c>
      <c r="I11665">
        <v>0</v>
      </c>
      <c r="J11665">
        <v>5</v>
      </c>
      <c r="K11665">
        <v>3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</row>
    <row r="11666" spans="1:17" x14ac:dyDescent="0.2">
      <c r="A11666" t="s">
        <v>25572</v>
      </c>
      <c r="B11666" t="s">
        <v>64</v>
      </c>
      <c r="C11666" t="s">
        <v>193</v>
      </c>
      <c r="D11666" t="s">
        <v>476</v>
      </c>
      <c r="E11666" t="s">
        <v>506</v>
      </c>
      <c r="F11666" t="s">
        <v>14556</v>
      </c>
      <c r="G11666">
        <v>0</v>
      </c>
      <c r="H11666">
        <v>8</v>
      </c>
      <c r="I11666">
        <v>0</v>
      </c>
      <c r="J11666">
        <v>6</v>
      </c>
      <c r="K11666">
        <v>2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</row>
    <row r="11667" spans="1:17" x14ac:dyDescent="0.2">
      <c r="A11667" t="s">
        <v>25573</v>
      </c>
      <c r="B11667" t="s">
        <v>64</v>
      </c>
      <c r="C11667" t="s">
        <v>193</v>
      </c>
      <c r="D11667" t="s">
        <v>476</v>
      </c>
      <c r="E11667" t="s">
        <v>506</v>
      </c>
      <c r="F11667" t="s">
        <v>359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8</v>
      </c>
      <c r="N11667">
        <v>0</v>
      </c>
      <c r="O11667">
        <v>0</v>
      </c>
      <c r="P11667">
        <v>0</v>
      </c>
      <c r="Q11667">
        <v>0</v>
      </c>
    </row>
    <row r="11668" spans="1:17" x14ac:dyDescent="0.2">
      <c r="A11668" t="s">
        <v>25574</v>
      </c>
      <c r="B11668" t="s">
        <v>64</v>
      </c>
      <c r="C11668" t="s">
        <v>193</v>
      </c>
      <c r="D11668" t="s">
        <v>476</v>
      </c>
      <c r="E11668" t="s">
        <v>506</v>
      </c>
      <c r="F11668" t="s">
        <v>14545</v>
      </c>
      <c r="G11668">
        <v>0</v>
      </c>
      <c r="H11668">
        <v>8</v>
      </c>
      <c r="I11668">
        <v>0</v>
      </c>
      <c r="J11668">
        <v>5</v>
      </c>
      <c r="K11668">
        <v>3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</row>
    <row r="11669" spans="1:17" x14ac:dyDescent="0.2">
      <c r="A11669" t="s">
        <v>25575</v>
      </c>
      <c r="B11669" t="s">
        <v>64</v>
      </c>
      <c r="C11669" t="s">
        <v>193</v>
      </c>
      <c r="D11669" t="s">
        <v>476</v>
      </c>
      <c r="E11669" t="s">
        <v>506</v>
      </c>
      <c r="F11669" t="s">
        <v>36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8</v>
      </c>
      <c r="N11669">
        <v>0</v>
      </c>
      <c r="O11669">
        <v>0</v>
      </c>
      <c r="P11669">
        <v>0</v>
      </c>
      <c r="Q11669">
        <v>0</v>
      </c>
    </row>
    <row r="11670" spans="1:17" x14ac:dyDescent="0.2">
      <c r="A11670" t="s">
        <v>25576</v>
      </c>
      <c r="B11670" t="s">
        <v>64</v>
      </c>
      <c r="C11670" t="s">
        <v>193</v>
      </c>
      <c r="D11670" t="s">
        <v>476</v>
      </c>
      <c r="E11670" t="s">
        <v>506</v>
      </c>
      <c r="F11670" t="s">
        <v>361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3</v>
      </c>
      <c r="O11670">
        <v>2</v>
      </c>
      <c r="P11670">
        <v>1</v>
      </c>
      <c r="Q11670">
        <v>0</v>
      </c>
    </row>
    <row r="11671" spans="1:17" x14ac:dyDescent="0.2">
      <c r="A11671" t="s">
        <v>25577</v>
      </c>
      <c r="B11671" t="s">
        <v>64</v>
      </c>
      <c r="C11671" t="s">
        <v>193</v>
      </c>
      <c r="D11671" t="s">
        <v>476</v>
      </c>
      <c r="E11671" t="s">
        <v>506</v>
      </c>
      <c r="F11671" t="s">
        <v>362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2</v>
      </c>
      <c r="O11671">
        <v>2</v>
      </c>
      <c r="P11671">
        <v>0</v>
      </c>
      <c r="Q11671">
        <v>0</v>
      </c>
    </row>
    <row r="11672" spans="1:17" x14ac:dyDescent="0.2">
      <c r="A11672" t="s">
        <v>25578</v>
      </c>
      <c r="B11672" t="s">
        <v>64</v>
      </c>
      <c r="C11672" t="s">
        <v>193</v>
      </c>
      <c r="D11672" t="s">
        <v>476</v>
      </c>
      <c r="E11672" t="s">
        <v>506</v>
      </c>
      <c r="F11672" t="s">
        <v>475</v>
      </c>
      <c r="G11672">
        <v>8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</row>
    <row r="11673" spans="1:17" x14ac:dyDescent="0.2">
      <c r="A11673" t="s">
        <v>25579</v>
      </c>
      <c r="B11673" t="s">
        <v>64</v>
      </c>
      <c r="C11673" t="s">
        <v>193</v>
      </c>
      <c r="D11673" t="s">
        <v>477</v>
      </c>
      <c r="E11673" t="s">
        <v>504</v>
      </c>
      <c r="F11673" t="s">
        <v>478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1</v>
      </c>
      <c r="O11673">
        <v>0</v>
      </c>
      <c r="P11673">
        <v>0</v>
      </c>
      <c r="Q11673">
        <v>1</v>
      </c>
    </row>
    <row r="11674" spans="1:17" x14ac:dyDescent="0.2">
      <c r="A11674" t="s">
        <v>25580</v>
      </c>
      <c r="B11674" t="s">
        <v>64</v>
      </c>
      <c r="C11674" t="s">
        <v>193</v>
      </c>
      <c r="D11674" t="s">
        <v>477</v>
      </c>
      <c r="E11674" t="s">
        <v>504</v>
      </c>
      <c r="F11674" t="s">
        <v>475</v>
      </c>
      <c r="G11674">
        <v>1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</row>
    <row r="11675" spans="1:17" x14ac:dyDescent="0.2">
      <c r="A11675" t="s">
        <v>28096</v>
      </c>
      <c r="B11675" t="s">
        <v>64</v>
      </c>
      <c r="C11675" t="s">
        <v>193</v>
      </c>
      <c r="D11675" t="s">
        <v>27870</v>
      </c>
      <c r="E11675" t="s">
        <v>506</v>
      </c>
      <c r="F11675" t="s">
        <v>475</v>
      </c>
      <c r="G11675">
        <v>4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</row>
    <row r="11676" spans="1:17" x14ac:dyDescent="0.2">
      <c r="A11676" t="s">
        <v>25581</v>
      </c>
      <c r="B11676" t="s">
        <v>64</v>
      </c>
      <c r="C11676" t="s">
        <v>194</v>
      </c>
      <c r="D11676" t="s">
        <v>476</v>
      </c>
      <c r="E11676" t="s">
        <v>504</v>
      </c>
      <c r="F11676" t="s">
        <v>14551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1</v>
      </c>
      <c r="N11676">
        <v>0</v>
      </c>
      <c r="O11676">
        <v>0</v>
      </c>
      <c r="P11676">
        <v>0</v>
      </c>
      <c r="Q11676">
        <v>0</v>
      </c>
    </row>
    <row r="11677" spans="1:17" x14ac:dyDescent="0.2">
      <c r="A11677" t="s">
        <v>25582</v>
      </c>
      <c r="B11677" t="s">
        <v>64</v>
      </c>
      <c r="C11677" t="s">
        <v>194</v>
      </c>
      <c r="D11677" t="s">
        <v>476</v>
      </c>
      <c r="E11677" t="s">
        <v>504</v>
      </c>
      <c r="F11677" t="s">
        <v>4970</v>
      </c>
      <c r="G11677">
        <v>0</v>
      </c>
      <c r="H11677">
        <v>1</v>
      </c>
      <c r="I11677">
        <v>1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</row>
    <row r="11678" spans="1:17" x14ac:dyDescent="0.2">
      <c r="A11678" t="s">
        <v>25583</v>
      </c>
      <c r="B11678" t="s">
        <v>64</v>
      </c>
      <c r="C11678" t="s">
        <v>194</v>
      </c>
      <c r="D11678" t="s">
        <v>476</v>
      </c>
      <c r="E11678" t="s">
        <v>504</v>
      </c>
      <c r="F11678" t="s">
        <v>357</v>
      </c>
      <c r="G11678">
        <v>0</v>
      </c>
      <c r="H11678">
        <v>1</v>
      </c>
      <c r="I11678">
        <v>1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</row>
    <row r="11679" spans="1:17" x14ac:dyDescent="0.2">
      <c r="A11679" t="s">
        <v>25584</v>
      </c>
      <c r="B11679" t="s">
        <v>64</v>
      </c>
      <c r="C11679" t="s">
        <v>194</v>
      </c>
      <c r="D11679" t="s">
        <v>476</v>
      </c>
      <c r="E11679" t="s">
        <v>504</v>
      </c>
      <c r="F11679" t="s">
        <v>358</v>
      </c>
      <c r="G11679">
        <v>0</v>
      </c>
      <c r="H11679">
        <v>1</v>
      </c>
      <c r="I11679">
        <v>1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</row>
    <row r="11680" spans="1:17" x14ac:dyDescent="0.2">
      <c r="A11680" t="s">
        <v>25585</v>
      </c>
      <c r="B11680" t="s">
        <v>64</v>
      </c>
      <c r="C11680" t="s">
        <v>194</v>
      </c>
      <c r="D11680" t="s">
        <v>476</v>
      </c>
      <c r="E11680" t="s">
        <v>504</v>
      </c>
      <c r="F11680" t="s">
        <v>14556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1</v>
      </c>
      <c r="N11680">
        <v>0</v>
      </c>
      <c r="O11680">
        <v>0</v>
      </c>
      <c r="P11680">
        <v>0</v>
      </c>
      <c r="Q11680">
        <v>0</v>
      </c>
    </row>
    <row r="11681" spans="1:17" x14ac:dyDescent="0.2">
      <c r="A11681" t="s">
        <v>25586</v>
      </c>
      <c r="B11681" t="s">
        <v>64</v>
      </c>
      <c r="C11681" t="s">
        <v>194</v>
      </c>
      <c r="D11681" t="s">
        <v>476</v>
      </c>
      <c r="E11681" t="s">
        <v>504</v>
      </c>
      <c r="F11681" t="s">
        <v>359</v>
      </c>
      <c r="G11681">
        <v>0</v>
      </c>
      <c r="H11681">
        <v>1</v>
      </c>
      <c r="I11681">
        <v>1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</row>
    <row r="11682" spans="1:17" x14ac:dyDescent="0.2">
      <c r="A11682" t="s">
        <v>25587</v>
      </c>
      <c r="B11682" t="s">
        <v>64</v>
      </c>
      <c r="C11682" t="s">
        <v>194</v>
      </c>
      <c r="D11682" t="s">
        <v>476</v>
      </c>
      <c r="E11682" t="s">
        <v>504</v>
      </c>
      <c r="F11682" t="s">
        <v>14545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1</v>
      </c>
      <c r="N11682">
        <v>0</v>
      </c>
      <c r="O11682">
        <v>0</v>
      </c>
      <c r="P11682">
        <v>0</v>
      </c>
      <c r="Q11682">
        <v>0</v>
      </c>
    </row>
    <row r="11683" spans="1:17" x14ac:dyDescent="0.2">
      <c r="A11683" t="s">
        <v>25588</v>
      </c>
      <c r="B11683" t="s">
        <v>64</v>
      </c>
      <c r="C11683" t="s">
        <v>194</v>
      </c>
      <c r="D11683" t="s">
        <v>476</v>
      </c>
      <c r="E11683" t="s">
        <v>504</v>
      </c>
      <c r="F11683" t="s">
        <v>360</v>
      </c>
      <c r="G11683">
        <v>0</v>
      </c>
      <c r="H11683">
        <v>1</v>
      </c>
      <c r="I11683">
        <v>1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</row>
    <row r="11684" spans="1:17" x14ac:dyDescent="0.2">
      <c r="A11684" t="s">
        <v>25589</v>
      </c>
      <c r="B11684" t="s">
        <v>64</v>
      </c>
      <c r="C11684" t="s">
        <v>194</v>
      </c>
      <c r="D11684" t="s">
        <v>476</v>
      </c>
      <c r="E11684" t="s">
        <v>504</v>
      </c>
      <c r="F11684" t="s">
        <v>361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1</v>
      </c>
      <c r="O11684">
        <v>1</v>
      </c>
      <c r="P11684">
        <v>0</v>
      </c>
      <c r="Q11684">
        <v>0</v>
      </c>
    </row>
    <row r="11685" spans="1:17" x14ac:dyDescent="0.2">
      <c r="A11685" t="s">
        <v>25590</v>
      </c>
      <c r="B11685" t="s">
        <v>64</v>
      </c>
      <c r="C11685" t="s">
        <v>194</v>
      </c>
      <c r="D11685" t="s">
        <v>476</v>
      </c>
      <c r="E11685" t="s">
        <v>504</v>
      </c>
      <c r="F11685" t="s">
        <v>362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1</v>
      </c>
      <c r="O11685">
        <v>1</v>
      </c>
      <c r="P11685">
        <v>0</v>
      </c>
      <c r="Q11685">
        <v>0</v>
      </c>
    </row>
    <row r="11686" spans="1:17" x14ac:dyDescent="0.2">
      <c r="A11686" t="s">
        <v>25591</v>
      </c>
      <c r="B11686" t="s">
        <v>64</v>
      </c>
      <c r="C11686" t="s">
        <v>194</v>
      </c>
      <c r="D11686" t="s">
        <v>476</v>
      </c>
      <c r="E11686" t="s">
        <v>504</v>
      </c>
      <c r="F11686" t="s">
        <v>475</v>
      </c>
      <c r="G11686">
        <v>1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</row>
    <row r="11687" spans="1:17" x14ac:dyDescent="0.2">
      <c r="A11687" t="s">
        <v>25592</v>
      </c>
      <c r="B11687" t="s">
        <v>64</v>
      </c>
      <c r="C11687" t="s">
        <v>194</v>
      </c>
      <c r="D11687" t="s">
        <v>476</v>
      </c>
      <c r="E11687" t="s">
        <v>506</v>
      </c>
      <c r="F11687" t="s">
        <v>14551</v>
      </c>
      <c r="G11687">
        <v>0</v>
      </c>
      <c r="H11687">
        <v>2</v>
      </c>
      <c r="I11687">
        <v>0</v>
      </c>
      <c r="J11687">
        <v>1</v>
      </c>
      <c r="K11687">
        <v>0</v>
      </c>
      <c r="L11687">
        <v>1</v>
      </c>
      <c r="M11687">
        <v>0</v>
      </c>
      <c r="N11687">
        <v>0</v>
      </c>
      <c r="O11687">
        <v>0</v>
      </c>
      <c r="P11687">
        <v>0</v>
      </c>
      <c r="Q11687">
        <v>0</v>
      </c>
    </row>
    <row r="11688" spans="1:17" x14ac:dyDescent="0.2">
      <c r="A11688" t="s">
        <v>25593</v>
      </c>
      <c r="B11688" t="s">
        <v>64</v>
      </c>
      <c r="C11688" t="s">
        <v>194</v>
      </c>
      <c r="D11688" t="s">
        <v>476</v>
      </c>
      <c r="E11688" t="s">
        <v>506</v>
      </c>
      <c r="F11688" t="s">
        <v>4970</v>
      </c>
      <c r="G11688">
        <v>0</v>
      </c>
      <c r="H11688">
        <v>2</v>
      </c>
      <c r="I11688">
        <v>0</v>
      </c>
      <c r="J11688">
        <v>1</v>
      </c>
      <c r="K11688">
        <v>0</v>
      </c>
      <c r="L11688">
        <v>1</v>
      </c>
      <c r="M11688">
        <v>0</v>
      </c>
      <c r="N11688">
        <v>0</v>
      </c>
      <c r="O11688">
        <v>0</v>
      </c>
      <c r="P11688">
        <v>0</v>
      </c>
      <c r="Q11688">
        <v>0</v>
      </c>
    </row>
    <row r="11689" spans="1:17" x14ac:dyDescent="0.2">
      <c r="A11689" t="s">
        <v>25594</v>
      </c>
      <c r="B11689" t="s">
        <v>64</v>
      </c>
      <c r="C11689" t="s">
        <v>194</v>
      </c>
      <c r="D11689" t="s">
        <v>476</v>
      </c>
      <c r="E11689" t="s">
        <v>506</v>
      </c>
      <c r="F11689" t="s">
        <v>357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2</v>
      </c>
      <c r="N11689">
        <v>0</v>
      </c>
      <c r="O11689">
        <v>0</v>
      </c>
      <c r="P11689">
        <v>0</v>
      </c>
      <c r="Q11689">
        <v>0</v>
      </c>
    </row>
    <row r="11690" spans="1:17" x14ac:dyDescent="0.2">
      <c r="A11690" t="s">
        <v>25595</v>
      </c>
      <c r="B11690" t="s">
        <v>64</v>
      </c>
      <c r="C11690" t="s">
        <v>194</v>
      </c>
      <c r="D11690" t="s">
        <v>476</v>
      </c>
      <c r="E11690" t="s">
        <v>506</v>
      </c>
      <c r="F11690" t="s">
        <v>358</v>
      </c>
      <c r="G11690">
        <v>0</v>
      </c>
      <c r="H11690">
        <v>2</v>
      </c>
      <c r="I11690">
        <v>0</v>
      </c>
      <c r="J11690">
        <v>1</v>
      </c>
      <c r="K11690">
        <v>0</v>
      </c>
      <c r="L11690">
        <v>1</v>
      </c>
      <c r="M11690">
        <v>0</v>
      </c>
      <c r="N11690">
        <v>0</v>
      </c>
      <c r="O11690">
        <v>0</v>
      </c>
      <c r="P11690">
        <v>0</v>
      </c>
      <c r="Q11690">
        <v>0</v>
      </c>
    </row>
    <row r="11691" spans="1:17" x14ac:dyDescent="0.2">
      <c r="A11691" t="s">
        <v>25596</v>
      </c>
      <c r="B11691" t="s">
        <v>64</v>
      </c>
      <c r="C11691" t="s">
        <v>194</v>
      </c>
      <c r="D11691" t="s">
        <v>476</v>
      </c>
      <c r="E11691" t="s">
        <v>506</v>
      </c>
      <c r="F11691" t="s">
        <v>14556</v>
      </c>
      <c r="G11691">
        <v>0</v>
      </c>
      <c r="H11691">
        <v>2</v>
      </c>
      <c r="I11691">
        <v>0</v>
      </c>
      <c r="J11691">
        <v>1</v>
      </c>
      <c r="K11691">
        <v>0</v>
      </c>
      <c r="L11691">
        <v>1</v>
      </c>
      <c r="M11691">
        <v>0</v>
      </c>
      <c r="N11691">
        <v>0</v>
      </c>
      <c r="O11691">
        <v>0</v>
      </c>
      <c r="P11691">
        <v>0</v>
      </c>
      <c r="Q11691">
        <v>0</v>
      </c>
    </row>
    <row r="11692" spans="1:17" x14ac:dyDescent="0.2">
      <c r="A11692" t="s">
        <v>25597</v>
      </c>
      <c r="B11692" t="s">
        <v>64</v>
      </c>
      <c r="C11692" t="s">
        <v>194</v>
      </c>
      <c r="D11692" t="s">
        <v>476</v>
      </c>
      <c r="E11692" t="s">
        <v>506</v>
      </c>
      <c r="F11692" t="s">
        <v>359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2</v>
      </c>
      <c r="N11692">
        <v>0</v>
      </c>
      <c r="O11692">
        <v>0</v>
      </c>
      <c r="P11692">
        <v>0</v>
      </c>
      <c r="Q11692">
        <v>0</v>
      </c>
    </row>
    <row r="11693" spans="1:17" x14ac:dyDescent="0.2">
      <c r="A11693" t="s">
        <v>25598</v>
      </c>
      <c r="B11693" t="s">
        <v>64</v>
      </c>
      <c r="C11693" t="s">
        <v>194</v>
      </c>
      <c r="D11693" t="s">
        <v>476</v>
      </c>
      <c r="E11693" t="s">
        <v>506</v>
      </c>
      <c r="F11693" t="s">
        <v>14545</v>
      </c>
      <c r="G11693">
        <v>0</v>
      </c>
      <c r="H11693">
        <v>2</v>
      </c>
      <c r="I11693">
        <v>0</v>
      </c>
      <c r="J11693">
        <v>1</v>
      </c>
      <c r="K11693">
        <v>0</v>
      </c>
      <c r="L11693">
        <v>1</v>
      </c>
      <c r="M11693">
        <v>0</v>
      </c>
      <c r="N11693">
        <v>0</v>
      </c>
      <c r="O11693">
        <v>0</v>
      </c>
      <c r="P11693">
        <v>0</v>
      </c>
      <c r="Q11693">
        <v>0</v>
      </c>
    </row>
    <row r="11694" spans="1:17" x14ac:dyDescent="0.2">
      <c r="A11694" t="s">
        <v>25599</v>
      </c>
      <c r="B11694" t="s">
        <v>64</v>
      </c>
      <c r="C11694" t="s">
        <v>194</v>
      </c>
      <c r="D11694" t="s">
        <v>476</v>
      </c>
      <c r="E11694" t="s">
        <v>506</v>
      </c>
      <c r="F11694" t="s">
        <v>36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2</v>
      </c>
      <c r="N11694">
        <v>0</v>
      </c>
      <c r="O11694">
        <v>0</v>
      </c>
      <c r="P11694">
        <v>0</v>
      </c>
      <c r="Q11694">
        <v>0</v>
      </c>
    </row>
    <row r="11695" spans="1:17" x14ac:dyDescent="0.2">
      <c r="A11695" t="s">
        <v>25600</v>
      </c>
      <c r="B11695" t="s">
        <v>64</v>
      </c>
      <c r="C11695" t="s">
        <v>194</v>
      </c>
      <c r="D11695" t="s">
        <v>476</v>
      </c>
      <c r="E11695" t="s">
        <v>506</v>
      </c>
      <c r="F11695" t="s">
        <v>361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1</v>
      </c>
      <c r="O11695">
        <v>0</v>
      </c>
      <c r="P11695">
        <v>1</v>
      </c>
      <c r="Q11695">
        <v>0</v>
      </c>
    </row>
    <row r="11696" spans="1:17" x14ac:dyDescent="0.2">
      <c r="A11696" t="s">
        <v>25601</v>
      </c>
      <c r="B11696" t="s">
        <v>64</v>
      </c>
      <c r="C11696" t="s">
        <v>194</v>
      </c>
      <c r="D11696" t="s">
        <v>476</v>
      </c>
      <c r="E11696" t="s">
        <v>506</v>
      </c>
      <c r="F11696" t="s">
        <v>362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1</v>
      </c>
      <c r="O11696">
        <v>0</v>
      </c>
      <c r="P11696">
        <v>1</v>
      </c>
      <c r="Q11696">
        <v>0</v>
      </c>
    </row>
    <row r="11697" spans="1:17" x14ac:dyDescent="0.2">
      <c r="A11697" t="s">
        <v>25602</v>
      </c>
      <c r="B11697" t="s">
        <v>64</v>
      </c>
      <c r="C11697" t="s">
        <v>194</v>
      </c>
      <c r="D11697" t="s">
        <v>476</v>
      </c>
      <c r="E11697" t="s">
        <v>506</v>
      </c>
      <c r="F11697" t="s">
        <v>475</v>
      </c>
      <c r="G11697">
        <v>2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</row>
    <row r="11698" spans="1:17" x14ac:dyDescent="0.2">
      <c r="A11698" t="s">
        <v>25603</v>
      </c>
      <c r="B11698" t="s">
        <v>64</v>
      </c>
      <c r="C11698" t="s">
        <v>195</v>
      </c>
      <c r="D11698" t="s">
        <v>476</v>
      </c>
      <c r="E11698" t="s">
        <v>504</v>
      </c>
      <c r="F11698" t="s">
        <v>14551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12</v>
      </c>
      <c r="N11698">
        <v>0</v>
      </c>
      <c r="O11698">
        <v>0</v>
      </c>
      <c r="P11698">
        <v>0</v>
      </c>
      <c r="Q11698">
        <v>0</v>
      </c>
    </row>
    <row r="11699" spans="1:17" x14ac:dyDescent="0.2">
      <c r="A11699" t="s">
        <v>25604</v>
      </c>
      <c r="B11699" t="s">
        <v>64</v>
      </c>
      <c r="C11699" t="s">
        <v>195</v>
      </c>
      <c r="D11699" t="s">
        <v>476</v>
      </c>
      <c r="E11699" t="s">
        <v>504</v>
      </c>
      <c r="F11699" t="s">
        <v>4970</v>
      </c>
      <c r="G11699">
        <v>0</v>
      </c>
      <c r="H11699">
        <v>12</v>
      </c>
      <c r="I11699">
        <v>1</v>
      </c>
      <c r="J11699">
        <v>8</v>
      </c>
      <c r="K11699">
        <v>2</v>
      </c>
      <c r="L11699">
        <v>1</v>
      </c>
      <c r="M11699">
        <v>0</v>
      </c>
      <c r="N11699">
        <v>0</v>
      </c>
      <c r="O11699">
        <v>0</v>
      </c>
      <c r="P11699">
        <v>0</v>
      </c>
      <c r="Q11699">
        <v>0</v>
      </c>
    </row>
    <row r="11700" spans="1:17" x14ac:dyDescent="0.2">
      <c r="A11700" t="s">
        <v>25605</v>
      </c>
      <c r="B11700" t="s">
        <v>64</v>
      </c>
      <c r="C11700" t="s">
        <v>195</v>
      </c>
      <c r="D11700" t="s">
        <v>476</v>
      </c>
      <c r="E11700" t="s">
        <v>504</v>
      </c>
      <c r="F11700" t="s">
        <v>357</v>
      </c>
      <c r="G11700">
        <v>0</v>
      </c>
      <c r="H11700">
        <v>11</v>
      </c>
      <c r="I11700">
        <v>1</v>
      </c>
      <c r="J11700">
        <v>8</v>
      </c>
      <c r="K11700">
        <v>1</v>
      </c>
      <c r="L11700">
        <v>1</v>
      </c>
      <c r="M11700">
        <v>1</v>
      </c>
      <c r="N11700">
        <v>0</v>
      </c>
      <c r="O11700">
        <v>0</v>
      </c>
      <c r="P11700">
        <v>0</v>
      </c>
      <c r="Q11700">
        <v>0</v>
      </c>
    </row>
    <row r="11701" spans="1:17" x14ac:dyDescent="0.2">
      <c r="A11701" t="s">
        <v>25606</v>
      </c>
      <c r="B11701" t="s">
        <v>64</v>
      </c>
      <c r="C11701" t="s">
        <v>195</v>
      </c>
      <c r="D11701" t="s">
        <v>476</v>
      </c>
      <c r="E11701" t="s">
        <v>504</v>
      </c>
      <c r="F11701" t="s">
        <v>358</v>
      </c>
      <c r="G11701">
        <v>0</v>
      </c>
      <c r="H11701">
        <v>12</v>
      </c>
      <c r="I11701">
        <v>1</v>
      </c>
      <c r="J11701">
        <v>8</v>
      </c>
      <c r="K11701">
        <v>2</v>
      </c>
      <c r="L11701">
        <v>1</v>
      </c>
      <c r="M11701">
        <v>0</v>
      </c>
      <c r="N11701">
        <v>0</v>
      </c>
      <c r="O11701">
        <v>0</v>
      </c>
      <c r="P11701">
        <v>0</v>
      </c>
      <c r="Q11701">
        <v>0</v>
      </c>
    </row>
    <row r="11702" spans="1:17" x14ac:dyDescent="0.2">
      <c r="A11702" t="s">
        <v>25607</v>
      </c>
      <c r="B11702" t="s">
        <v>64</v>
      </c>
      <c r="C11702" t="s">
        <v>195</v>
      </c>
      <c r="D11702" t="s">
        <v>476</v>
      </c>
      <c r="E11702" t="s">
        <v>504</v>
      </c>
      <c r="F11702" t="s">
        <v>14556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12</v>
      </c>
      <c r="N11702">
        <v>0</v>
      </c>
      <c r="O11702">
        <v>0</v>
      </c>
      <c r="P11702">
        <v>0</v>
      </c>
      <c r="Q11702">
        <v>0</v>
      </c>
    </row>
    <row r="11703" spans="1:17" x14ac:dyDescent="0.2">
      <c r="A11703" t="s">
        <v>25608</v>
      </c>
      <c r="B11703" t="s">
        <v>64</v>
      </c>
      <c r="C11703" t="s">
        <v>195</v>
      </c>
      <c r="D11703" t="s">
        <v>476</v>
      </c>
      <c r="E11703" t="s">
        <v>504</v>
      </c>
      <c r="F11703" t="s">
        <v>359</v>
      </c>
      <c r="G11703">
        <v>0</v>
      </c>
      <c r="H11703">
        <v>12</v>
      </c>
      <c r="I11703">
        <v>2</v>
      </c>
      <c r="J11703">
        <v>7</v>
      </c>
      <c r="K11703">
        <v>2</v>
      </c>
      <c r="L11703">
        <v>1</v>
      </c>
      <c r="M11703">
        <v>0</v>
      </c>
      <c r="N11703">
        <v>0</v>
      </c>
      <c r="O11703">
        <v>0</v>
      </c>
      <c r="P11703">
        <v>0</v>
      </c>
      <c r="Q11703">
        <v>0</v>
      </c>
    </row>
    <row r="11704" spans="1:17" x14ac:dyDescent="0.2">
      <c r="A11704" t="s">
        <v>25609</v>
      </c>
      <c r="B11704" t="s">
        <v>64</v>
      </c>
      <c r="C11704" t="s">
        <v>195</v>
      </c>
      <c r="D11704" t="s">
        <v>476</v>
      </c>
      <c r="E11704" t="s">
        <v>504</v>
      </c>
      <c r="F11704" t="s">
        <v>14545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12</v>
      </c>
      <c r="N11704">
        <v>0</v>
      </c>
      <c r="O11704">
        <v>0</v>
      </c>
      <c r="P11704">
        <v>0</v>
      </c>
      <c r="Q11704">
        <v>0</v>
      </c>
    </row>
    <row r="11705" spans="1:17" x14ac:dyDescent="0.2">
      <c r="A11705" t="s">
        <v>25610</v>
      </c>
      <c r="B11705" t="s">
        <v>64</v>
      </c>
      <c r="C11705" t="s">
        <v>195</v>
      </c>
      <c r="D11705" t="s">
        <v>476</v>
      </c>
      <c r="E11705" t="s">
        <v>504</v>
      </c>
      <c r="F11705" t="s">
        <v>360</v>
      </c>
      <c r="G11705">
        <v>0</v>
      </c>
      <c r="H11705">
        <v>12</v>
      </c>
      <c r="I11705">
        <v>1</v>
      </c>
      <c r="J11705">
        <v>9</v>
      </c>
      <c r="K11705">
        <v>1</v>
      </c>
      <c r="L11705">
        <v>1</v>
      </c>
      <c r="M11705">
        <v>0</v>
      </c>
      <c r="N11705">
        <v>0</v>
      </c>
      <c r="O11705">
        <v>0</v>
      </c>
      <c r="P11705">
        <v>0</v>
      </c>
      <c r="Q11705">
        <v>0</v>
      </c>
    </row>
    <row r="11706" spans="1:17" x14ac:dyDescent="0.2">
      <c r="A11706" t="s">
        <v>24399</v>
      </c>
      <c r="B11706" t="s">
        <v>63</v>
      </c>
      <c r="C11706" t="s">
        <v>108</v>
      </c>
      <c r="D11706" t="s">
        <v>476</v>
      </c>
      <c r="E11706" t="s">
        <v>506</v>
      </c>
      <c r="F11706" t="s">
        <v>359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22</v>
      </c>
      <c r="N11706">
        <v>0</v>
      </c>
      <c r="O11706">
        <v>0</v>
      </c>
      <c r="P11706">
        <v>0</v>
      </c>
      <c r="Q11706">
        <v>0</v>
      </c>
    </row>
    <row r="11707" spans="1:17" x14ac:dyDescent="0.2">
      <c r="A11707" t="s">
        <v>24400</v>
      </c>
      <c r="B11707" t="s">
        <v>63</v>
      </c>
      <c r="C11707" t="s">
        <v>108</v>
      </c>
      <c r="D11707" t="s">
        <v>476</v>
      </c>
      <c r="E11707" t="s">
        <v>506</v>
      </c>
      <c r="F11707" t="s">
        <v>14545</v>
      </c>
      <c r="G11707">
        <v>0</v>
      </c>
      <c r="H11707">
        <v>22</v>
      </c>
      <c r="I11707">
        <v>2</v>
      </c>
      <c r="J11707">
        <v>2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</row>
    <row r="11708" spans="1:17" x14ac:dyDescent="0.2">
      <c r="A11708" t="s">
        <v>24401</v>
      </c>
      <c r="B11708" t="s">
        <v>63</v>
      </c>
      <c r="C11708" t="s">
        <v>108</v>
      </c>
      <c r="D11708" t="s">
        <v>476</v>
      </c>
      <c r="E11708" t="s">
        <v>506</v>
      </c>
      <c r="F11708" t="s">
        <v>36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22</v>
      </c>
      <c r="N11708">
        <v>0</v>
      </c>
      <c r="O11708">
        <v>0</v>
      </c>
      <c r="P11708">
        <v>0</v>
      </c>
      <c r="Q11708">
        <v>0</v>
      </c>
    </row>
    <row r="11709" spans="1:17" x14ac:dyDescent="0.2">
      <c r="A11709" t="s">
        <v>24402</v>
      </c>
      <c r="B11709" t="s">
        <v>63</v>
      </c>
      <c r="C11709" t="s">
        <v>108</v>
      </c>
      <c r="D11709" t="s">
        <v>476</v>
      </c>
      <c r="E11709" t="s">
        <v>506</v>
      </c>
      <c r="F11709" t="s">
        <v>361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22</v>
      </c>
      <c r="O11709">
        <v>21</v>
      </c>
      <c r="P11709">
        <v>1</v>
      </c>
      <c r="Q11709">
        <v>0</v>
      </c>
    </row>
    <row r="11710" spans="1:17" x14ac:dyDescent="0.2">
      <c r="A11710" t="s">
        <v>24403</v>
      </c>
      <c r="B11710" t="s">
        <v>63</v>
      </c>
      <c r="C11710" t="s">
        <v>108</v>
      </c>
      <c r="D11710" t="s">
        <v>476</v>
      </c>
      <c r="E11710" t="s">
        <v>506</v>
      </c>
      <c r="F11710" t="s">
        <v>362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20</v>
      </c>
      <c r="O11710">
        <v>19</v>
      </c>
      <c r="P11710">
        <v>1</v>
      </c>
      <c r="Q11710">
        <v>0</v>
      </c>
    </row>
    <row r="11711" spans="1:17" x14ac:dyDescent="0.2">
      <c r="A11711" t="s">
        <v>24404</v>
      </c>
      <c r="B11711" t="s">
        <v>63</v>
      </c>
      <c r="C11711" t="s">
        <v>108</v>
      </c>
      <c r="D11711" t="s">
        <v>476</v>
      </c>
      <c r="E11711" t="s">
        <v>506</v>
      </c>
      <c r="F11711" t="s">
        <v>475</v>
      </c>
      <c r="G11711">
        <v>22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</row>
    <row r="11712" spans="1:17" x14ac:dyDescent="0.2">
      <c r="A11712" t="s">
        <v>24405</v>
      </c>
      <c r="B11712" t="s">
        <v>63</v>
      </c>
      <c r="C11712" t="s">
        <v>108</v>
      </c>
      <c r="D11712" t="s">
        <v>477</v>
      </c>
      <c r="E11712" t="s">
        <v>504</v>
      </c>
      <c r="F11712" t="s">
        <v>478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10</v>
      </c>
      <c r="O11712">
        <v>5</v>
      </c>
      <c r="P11712">
        <v>5</v>
      </c>
      <c r="Q11712">
        <v>0</v>
      </c>
    </row>
    <row r="11713" spans="1:17" x14ac:dyDescent="0.2">
      <c r="A11713" t="s">
        <v>24406</v>
      </c>
      <c r="B11713" t="s">
        <v>63</v>
      </c>
      <c r="C11713" t="s">
        <v>108</v>
      </c>
      <c r="D11713" t="s">
        <v>477</v>
      </c>
      <c r="E11713" t="s">
        <v>504</v>
      </c>
      <c r="F11713" t="s">
        <v>475</v>
      </c>
      <c r="G11713">
        <v>1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</row>
    <row r="11714" spans="1:17" x14ac:dyDescent="0.2">
      <c r="A11714" t="s">
        <v>24407</v>
      </c>
      <c r="B11714" t="s">
        <v>63</v>
      </c>
      <c r="C11714" t="s">
        <v>108</v>
      </c>
      <c r="D11714" t="s">
        <v>477</v>
      </c>
      <c r="E11714" t="s">
        <v>506</v>
      </c>
      <c r="F11714" t="s">
        <v>478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11</v>
      </c>
      <c r="O11714">
        <v>9</v>
      </c>
      <c r="P11714">
        <v>2</v>
      </c>
      <c r="Q11714">
        <v>0</v>
      </c>
    </row>
    <row r="11715" spans="1:17" x14ac:dyDescent="0.2">
      <c r="A11715" t="s">
        <v>24408</v>
      </c>
      <c r="B11715" t="s">
        <v>63</v>
      </c>
      <c r="C11715" t="s">
        <v>108</v>
      </c>
      <c r="D11715" t="s">
        <v>477</v>
      </c>
      <c r="E11715" t="s">
        <v>506</v>
      </c>
      <c r="F11715" t="s">
        <v>475</v>
      </c>
      <c r="G11715">
        <v>11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</row>
    <row r="11716" spans="1:17" x14ac:dyDescent="0.2">
      <c r="A11716" t="s">
        <v>28097</v>
      </c>
      <c r="B11716" t="s">
        <v>63</v>
      </c>
      <c r="C11716" t="s">
        <v>108</v>
      </c>
      <c r="D11716" t="s">
        <v>27870</v>
      </c>
      <c r="E11716" t="s">
        <v>506</v>
      </c>
      <c r="F11716" t="s">
        <v>475</v>
      </c>
      <c r="G11716">
        <v>1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</row>
    <row r="11717" spans="1:17" x14ac:dyDescent="0.2">
      <c r="A11717" t="s">
        <v>24409</v>
      </c>
      <c r="B11717" t="s">
        <v>63</v>
      </c>
      <c r="C11717" t="s">
        <v>109</v>
      </c>
      <c r="D11717" t="s">
        <v>476</v>
      </c>
      <c r="E11717" t="s">
        <v>504</v>
      </c>
      <c r="F11717" t="s">
        <v>14551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5</v>
      </c>
      <c r="N11717">
        <v>0</v>
      </c>
      <c r="O11717">
        <v>0</v>
      </c>
      <c r="P11717">
        <v>0</v>
      </c>
      <c r="Q11717">
        <v>0</v>
      </c>
    </row>
    <row r="11718" spans="1:17" x14ac:dyDescent="0.2">
      <c r="A11718" t="s">
        <v>24410</v>
      </c>
      <c r="B11718" t="s">
        <v>63</v>
      </c>
      <c r="C11718" t="s">
        <v>109</v>
      </c>
      <c r="D11718" t="s">
        <v>476</v>
      </c>
      <c r="E11718" t="s">
        <v>504</v>
      </c>
      <c r="F11718" t="s">
        <v>4970</v>
      </c>
      <c r="G11718">
        <v>0</v>
      </c>
      <c r="H11718">
        <v>5</v>
      </c>
      <c r="I11718">
        <v>0</v>
      </c>
      <c r="J11718">
        <v>5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</row>
    <row r="11719" spans="1:17" x14ac:dyDescent="0.2">
      <c r="A11719" t="s">
        <v>24411</v>
      </c>
      <c r="B11719" t="s">
        <v>63</v>
      </c>
      <c r="C11719" t="s">
        <v>109</v>
      </c>
      <c r="D11719" t="s">
        <v>476</v>
      </c>
      <c r="E11719" t="s">
        <v>504</v>
      </c>
      <c r="F11719" t="s">
        <v>357</v>
      </c>
      <c r="G11719">
        <v>0</v>
      </c>
      <c r="H11719">
        <v>5</v>
      </c>
      <c r="I11719">
        <v>0</v>
      </c>
      <c r="J11719">
        <v>5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</row>
    <row r="11720" spans="1:17" x14ac:dyDescent="0.2">
      <c r="A11720" t="s">
        <v>24412</v>
      </c>
      <c r="B11720" t="s">
        <v>63</v>
      </c>
      <c r="C11720" t="s">
        <v>109</v>
      </c>
      <c r="D11720" t="s">
        <v>476</v>
      </c>
      <c r="E11720" t="s">
        <v>504</v>
      </c>
      <c r="F11720" t="s">
        <v>358</v>
      </c>
      <c r="G11720">
        <v>0</v>
      </c>
      <c r="H11720">
        <v>5</v>
      </c>
      <c r="I11720">
        <v>0</v>
      </c>
      <c r="J11720">
        <v>5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</row>
    <row r="11721" spans="1:17" x14ac:dyDescent="0.2">
      <c r="A11721" t="s">
        <v>24413</v>
      </c>
      <c r="B11721" t="s">
        <v>63</v>
      </c>
      <c r="C11721" t="s">
        <v>109</v>
      </c>
      <c r="D11721" t="s">
        <v>476</v>
      </c>
      <c r="E11721" t="s">
        <v>504</v>
      </c>
      <c r="F11721" t="s">
        <v>14556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5</v>
      </c>
      <c r="N11721">
        <v>0</v>
      </c>
      <c r="O11721">
        <v>0</v>
      </c>
      <c r="P11721">
        <v>0</v>
      </c>
      <c r="Q11721">
        <v>0</v>
      </c>
    </row>
    <row r="11722" spans="1:17" x14ac:dyDescent="0.2">
      <c r="A11722" t="s">
        <v>24414</v>
      </c>
      <c r="B11722" t="s">
        <v>63</v>
      </c>
      <c r="C11722" t="s">
        <v>109</v>
      </c>
      <c r="D11722" t="s">
        <v>476</v>
      </c>
      <c r="E11722" t="s">
        <v>504</v>
      </c>
      <c r="F11722" t="s">
        <v>359</v>
      </c>
      <c r="G11722">
        <v>0</v>
      </c>
      <c r="H11722">
        <v>5</v>
      </c>
      <c r="I11722">
        <v>0</v>
      </c>
      <c r="J11722">
        <v>5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</row>
    <row r="11723" spans="1:17" x14ac:dyDescent="0.2">
      <c r="A11723" t="s">
        <v>24415</v>
      </c>
      <c r="B11723" t="s">
        <v>63</v>
      </c>
      <c r="C11723" t="s">
        <v>109</v>
      </c>
      <c r="D11723" t="s">
        <v>476</v>
      </c>
      <c r="E11723" t="s">
        <v>504</v>
      </c>
      <c r="F11723" t="s">
        <v>14545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5</v>
      </c>
      <c r="N11723">
        <v>0</v>
      </c>
      <c r="O11723">
        <v>0</v>
      </c>
      <c r="P11723">
        <v>0</v>
      </c>
      <c r="Q11723">
        <v>0</v>
      </c>
    </row>
    <row r="11724" spans="1:17" x14ac:dyDescent="0.2">
      <c r="A11724" t="s">
        <v>24416</v>
      </c>
      <c r="B11724" t="s">
        <v>63</v>
      </c>
      <c r="C11724" t="s">
        <v>109</v>
      </c>
      <c r="D11724" t="s">
        <v>476</v>
      </c>
      <c r="E11724" t="s">
        <v>504</v>
      </c>
      <c r="F11724" t="s">
        <v>360</v>
      </c>
      <c r="G11724">
        <v>0</v>
      </c>
      <c r="H11724">
        <v>5</v>
      </c>
      <c r="I11724">
        <v>0</v>
      </c>
      <c r="J11724">
        <v>5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</row>
    <row r="11725" spans="1:17" x14ac:dyDescent="0.2">
      <c r="A11725" t="s">
        <v>24417</v>
      </c>
      <c r="B11725" t="s">
        <v>63</v>
      </c>
      <c r="C11725" t="s">
        <v>109</v>
      </c>
      <c r="D11725" t="s">
        <v>476</v>
      </c>
      <c r="E11725" t="s">
        <v>504</v>
      </c>
      <c r="F11725" t="s">
        <v>361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5</v>
      </c>
      <c r="O11725">
        <v>5</v>
      </c>
      <c r="P11725">
        <v>0</v>
      </c>
      <c r="Q11725">
        <v>0</v>
      </c>
    </row>
    <row r="11726" spans="1:17" x14ac:dyDescent="0.2">
      <c r="A11726" t="s">
        <v>24418</v>
      </c>
      <c r="B11726" t="s">
        <v>63</v>
      </c>
      <c r="C11726" t="s">
        <v>109</v>
      </c>
      <c r="D11726" t="s">
        <v>476</v>
      </c>
      <c r="E11726" t="s">
        <v>504</v>
      </c>
      <c r="F11726" t="s">
        <v>362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4</v>
      </c>
      <c r="O11726">
        <v>4</v>
      </c>
      <c r="P11726">
        <v>0</v>
      </c>
      <c r="Q11726">
        <v>0</v>
      </c>
    </row>
    <row r="11727" spans="1:17" x14ac:dyDescent="0.2">
      <c r="A11727" t="s">
        <v>24419</v>
      </c>
      <c r="B11727" t="s">
        <v>63</v>
      </c>
      <c r="C11727" t="s">
        <v>109</v>
      </c>
      <c r="D11727" t="s">
        <v>476</v>
      </c>
      <c r="E11727" t="s">
        <v>504</v>
      </c>
      <c r="F11727" t="s">
        <v>475</v>
      </c>
      <c r="G11727">
        <v>5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</row>
    <row r="11728" spans="1:17" x14ac:dyDescent="0.2">
      <c r="A11728" t="s">
        <v>24420</v>
      </c>
      <c r="B11728" t="s">
        <v>63</v>
      </c>
      <c r="C11728" t="s">
        <v>109</v>
      </c>
      <c r="D11728" t="s">
        <v>476</v>
      </c>
      <c r="E11728" t="s">
        <v>506</v>
      </c>
      <c r="F11728" t="s">
        <v>14551</v>
      </c>
      <c r="G11728">
        <v>0</v>
      </c>
      <c r="H11728">
        <v>5</v>
      </c>
      <c r="I11728">
        <v>3</v>
      </c>
      <c r="J11728">
        <v>2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</row>
    <row r="11729" spans="1:17" x14ac:dyDescent="0.2">
      <c r="A11729" t="s">
        <v>24421</v>
      </c>
      <c r="B11729" t="s">
        <v>63</v>
      </c>
      <c r="C11729" t="s">
        <v>109</v>
      </c>
      <c r="D11729" t="s">
        <v>476</v>
      </c>
      <c r="E11729" t="s">
        <v>506</v>
      </c>
      <c r="F11729" t="s">
        <v>4970</v>
      </c>
      <c r="G11729">
        <v>0</v>
      </c>
      <c r="H11729">
        <v>5</v>
      </c>
      <c r="I11729">
        <v>3</v>
      </c>
      <c r="J11729">
        <v>1</v>
      </c>
      <c r="K11729">
        <v>0</v>
      </c>
      <c r="L11729">
        <v>1</v>
      </c>
      <c r="M11729">
        <v>0</v>
      </c>
      <c r="N11729">
        <v>0</v>
      </c>
      <c r="O11729">
        <v>0</v>
      </c>
      <c r="P11729">
        <v>0</v>
      </c>
      <c r="Q11729">
        <v>0</v>
      </c>
    </row>
    <row r="11730" spans="1:17" x14ac:dyDescent="0.2">
      <c r="A11730" t="s">
        <v>24422</v>
      </c>
      <c r="B11730" t="s">
        <v>63</v>
      </c>
      <c r="C11730" t="s">
        <v>109</v>
      </c>
      <c r="D11730" t="s">
        <v>476</v>
      </c>
      <c r="E11730" t="s">
        <v>506</v>
      </c>
      <c r="F11730" t="s">
        <v>357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5</v>
      </c>
      <c r="N11730">
        <v>0</v>
      </c>
      <c r="O11730">
        <v>0</v>
      </c>
      <c r="P11730">
        <v>0</v>
      </c>
      <c r="Q11730">
        <v>0</v>
      </c>
    </row>
    <row r="11731" spans="1:17" x14ac:dyDescent="0.2">
      <c r="A11731" t="s">
        <v>24423</v>
      </c>
      <c r="B11731" t="s">
        <v>63</v>
      </c>
      <c r="C11731" t="s">
        <v>109</v>
      </c>
      <c r="D11731" t="s">
        <v>476</v>
      </c>
      <c r="E11731" t="s">
        <v>506</v>
      </c>
      <c r="F11731" t="s">
        <v>358</v>
      </c>
      <c r="G11731">
        <v>0</v>
      </c>
      <c r="H11731">
        <v>5</v>
      </c>
      <c r="I11731">
        <v>3</v>
      </c>
      <c r="J11731">
        <v>1</v>
      </c>
      <c r="K11731">
        <v>0</v>
      </c>
      <c r="L11731">
        <v>1</v>
      </c>
      <c r="M11731">
        <v>0</v>
      </c>
      <c r="N11731">
        <v>0</v>
      </c>
      <c r="O11731">
        <v>0</v>
      </c>
      <c r="P11731">
        <v>0</v>
      </c>
      <c r="Q11731">
        <v>0</v>
      </c>
    </row>
    <row r="11732" spans="1:17" x14ac:dyDescent="0.2">
      <c r="A11732" t="s">
        <v>24424</v>
      </c>
      <c r="B11732" t="s">
        <v>63</v>
      </c>
      <c r="C11732" t="s">
        <v>109</v>
      </c>
      <c r="D11732" t="s">
        <v>476</v>
      </c>
      <c r="E11732" t="s">
        <v>506</v>
      </c>
      <c r="F11732" t="s">
        <v>14556</v>
      </c>
      <c r="G11732">
        <v>0</v>
      </c>
      <c r="H11732">
        <v>5</v>
      </c>
      <c r="I11732">
        <v>3</v>
      </c>
      <c r="J11732">
        <v>1</v>
      </c>
      <c r="K11732">
        <v>0</v>
      </c>
      <c r="L11732">
        <v>1</v>
      </c>
      <c r="M11732">
        <v>0</v>
      </c>
      <c r="N11732">
        <v>0</v>
      </c>
      <c r="O11732">
        <v>0</v>
      </c>
      <c r="P11732">
        <v>0</v>
      </c>
      <c r="Q11732">
        <v>0</v>
      </c>
    </row>
    <row r="11733" spans="1:17" x14ac:dyDescent="0.2">
      <c r="A11733" t="s">
        <v>24425</v>
      </c>
      <c r="B11733" t="s">
        <v>63</v>
      </c>
      <c r="C11733" t="s">
        <v>109</v>
      </c>
      <c r="D11733" t="s">
        <v>476</v>
      </c>
      <c r="E11733" t="s">
        <v>506</v>
      </c>
      <c r="F11733" t="s">
        <v>359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5</v>
      </c>
      <c r="N11733">
        <v>0</v>
      </c>
      <c r="O11733">
        <v>0</v>
      </c>
      <c r="P11733">
        <v>0</v>
      </c>
      <c r="Q11733">
        <v>0</v>
      </c>
    </row>
    <row r="11734" spans="1:17" x14ac:dyDescent="0.2">
      <c r="A11734" t="s">
        <v>24426</v>
      </c>
      <c r="B11734" t="s">
        <v>63</v>
      </c>
      <c r="C11734" t="s">
        <v>109</v>
      </c>
      <c r="D11734" t="s">
        <v>476</v>
      </c>
      <c r="E11734" t="s">
        <v>506</v>
      </c>
      <c r="F11734" t="s">
        <v>14545</v>
      </c>
      <c r="G11734">
        <v>0</v>
      </c>
      <c r="H11734">
        <v>5</v>
      </c>
      <c r="I11734">
        <v>3</v>
      </c>
      <c r="J11734">
        <v>2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</row>
    <row r="11735" spans="1:17" x14ac:dyDescent="0.2">
      <c r="A11735" t="s">
        <v>24427</v>
      </c>
      <c r="B11735" t="s">
        <v>63</v>
      </c>
      <c r="C11735" t="s">
        <v>109</v>
      </c>
      <c r="D11735" t="s">
        <v>476</v>
      </c>
      <c r="E11735" t="s">
        <v>506</v>
      </c>
      <c r="F11735" t="s">
        <v>36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5</v>
      </c>
      <c r="N11735">
        <v>0</v>
      </c>
      <c r="O11735">
        <v>0</v>
      </c>
      <c r="P11735">
        <v>0</v>
      </c>
      <c r="Q11735">
        <v>0</v>
      </c>
    </row>
    <row r="11736" spans="1:17" x14ac:dyDescent="0.2">
      <c r="A11736" t="s">
        <v>24428</v>
      </c>
      <c r="B11736" t="s">
        <v>63</v>
      </c>
      <c r="C11736" t="s">
        <v>109</v>
      </c>
      <c r="D11736" t="s">
        <v>476</v>
      </c>
      <c r="E11736" t="s">
        <v>506</v>
      </c>
      <c r="F11736" t="s">
        <v>361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5</v>
      </c>
      <c r="O11736">
        <v>4</v>
      </c>
      <c r="P11736">
        <v>1</v>
      </c>
      <c r="Q11736">
        <v>0</v>
      </c>
    </row>
    <row r="11737" spans="1:17" x14ac:dyDescent="0.2">
      <c r="A11737" t="s">
        <v>24429</v>
      </c>
      <c r="B11737" t="s">
        <v>63</v>
      </c>
      <c r="C11737" t="s">
        <v>109</v>
      </c>
      <c r="D11737" t="s">
        <v>476</v>
      </c>
      <c r="E11737" t="s">
        <v>506</v>
      </c>
      <c r="F11737" t="s">
        <v>362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5</v>
      </c>
      <c r="O11737">
        <v>4</v>
      </c>
      <c r="P11737">
        <v>1</v>
      </c>
      <c r="Q11737">
        <v>0</v>
      </c>
    </row>
    <row r="11738" spans="1:17" x14ac:dyDescent="0.2">
      <c r="A11738" t="s">
        <v>24430</v>
      </c>
      <c r="B11738" t="s">
        <v>63</v>
      </c>
      <c r="C11738" t="s">
        <v>109</v>
      </c>
      <c r="D11738" t="s">
        <v>476</v>
      </c>
      <c r="E11738" t="s">
        <v>506</v>
      </c>
      <c r="F11738" t="s">
        <v>475</v>
      </c>
      <c r="G11738">
        <v>5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</row>
    <row r="11739" spans="1:17" x14ac:dyDescent="0.2">
      <c r="A11739" t="s">
        <v>24431</v>
      </c>
      <c r="B11739" t="s">
        <v>63</v>
      </c>
      <c r="C11739" t="s">
        <v>109</v>
      </c>
      <c r="D11739" t="s">
        <v>477</v>
      </c>
      <c r="E11739" t="s">
        <v>504</v>
      </c>
      <c r="F11739" t="s">
        <v>478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1</v>
      </c>
      <c r="O11739">
        <v>0</v>
      </c>
      <c r="P11739">
        <v>1</v>
      </c>
      <c r="Q11739">
        <v>0</v>
      </c>
    </row>
    <row r="11740" spans="1:17" x14ac:dyDescent="0.2">
      <c r="A11740" t="s">
        <v>24432</v>
      </c>
      <c r="B11740" t="s">
        <v>63</v>
      </c>
      <c r="C11740" t="s">
        <v>109</v>
      </c>
      <c r="D11740" t="s">
        <v>477</v>
      </c>
      <c r="E11740" t="s">
        <v>504</v>
      </c>
      <c r="F11740" t="s">
        <v>475</v>
      </c>
      <c r="G11740">
        <v>1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</row>
    <row r="11741" spans="1:17" x14ac:dyDescent="0.2">
      <c r="A11741" t="s">
        <v>24433</v>
      </c>
      <c r="B11741" t="s">
        <v>63</v>
      </c>
      <c r="C11741" t="s">
        <v>110</v>
      </c>
      <c r="D11741" t="s">
        <v>476</v>
      </c>
      <c r="E11741" t="s">
        <v>504</v>
      </c>
      <c r="F11741" t="s">
        <v>14551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5</v>
      </c>
      <c r="N11741">
        <v>0</v>
      </c>
      <c r="O11741">
        <v>0</v>
      </c>
      <c r="P11741">
        <v>0</v>
      </c>
      <c r="Q11741">
        <v>0</v>
      </c>
    </row>
    <row r="11742" spans="1:17" x14ac:dyDescent="0.2">
      <c r="A11742" t="s">
        <v>24434</v>
      </c>
      <c r="B11742" t="s">
        <v>63</v>
      </c>
      <c r="C11742" t="s">
        <v>110</v>
      </c>
      <c r="D11742" t="s">
        <v>476</v>
      </c>
      <c r="E11742" t="s">
        <v>504</v>
      </c>
      <c r="F11742" t="s">
        <v>4970</v>
      </c>
      <c r="G11742">
        <v>0</v>
      </c>
      <c r="H11742">
        <v>5</v>
      </c>
      <c r="I11742">
        <v>1</v>
      </c>
      <c r="J11742">
        <v>3</v>
      </c>
      <c r="K11742">
        <v>1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</row>
    <row r="11743" spans="1:17" x14ac:dyDescent="0.2">
      <c r="A11743" t="s">
        <v>24435</v>
      </c>
      <c r="B11743" t="s">
        <v>63</v>
      </c>
      <c r="C11743" t="s">
        <v>110</v>
      </c>
      <c r="D11743" t="s">
        <v>476</v>
      </c>
      <c r="E11743" t="s">
        <v>504</v>
      </c>
      <c r="F11743" t="s">
        <v>357</v>
      </c>
      <c r="G11743">
        <v>0</v>
      </c>
      <c r="H11743">
        <v>4</v>
      </c>
      <c r="I11743">
        <v>1</v>
      </c>
      <c r="J11743">
        <v>3</v>
      </c>
      <c r="K11743">
        <v>0</v>
      </c>
      <c r="L11743">
        <v>0</v>
      </c>
      <c r="M11743">
        <v>1</v>
      </c>
      <c r="N11743">
        <v>0</v>
      </c>
      <c r="O11743">
        <v>0</v>
      </c>
      <c r="P11743">
        <v>0</v>
      </c>
      <c r="Q11743">
        <v>0</v>
      </c>
    </row>
    <row r="11744" spans="1:17" x14ac:dyDescent="0.2">
      <c r="A11744" t="s">
        <v>24436</v>
      </c>
      <c r="B11744" t="s">
        <v>63</v>
      </c>
      <c r="C11744" t="s">
        <v>110</v>
      </c>
      <c r="D11744" t="s">
        <v>476</v>
      </c>
      <c r="E11744" t="s">
        <v>504</v>
      </c>
      <c r="F11744" t="s">
        <v>358</v>
      </c>
      <c r="G11744">
        <v>0</v>
      </c>
      <c r="H11744">
        <v>5</v>
      </c>
      <c r="I11744">
        <v>1</v>
      </c>
      <c r="J11744">
        <v>3</v>
      </c>
      <c r="K11744">
        <v>1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</row>
    <row r="11745" spans="1:17" x14ac:dyDescent="0.2">
      <c r="A11745" t="s">
        <v>24437</v>
      </c>
      <c r="B11745" t="s">
        <v>63</v>
      </c>
      <c r="C11745" t="s">
        <v>110</v>
      </c>
      <c r="D11745" t="s">
        <v>476</v>
      </c>
      <c r="E11745" t="s">
        <v>504</v>
      </c>
      <c r="F11745" t="s">
        <v>14556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5</v>
      </c>
      <c r="N11745">
        <v>0</v>
      </c>
      <c r="O11745">
        <v>0</v>
      </c>
      <c r="P11745">
        <v>0</v>
      </c>
      <c r="Q11745">
        <v>0</v>
      </c>
    </row>
    <row r="11746" spans="1:17" x14ac:dyDescent="0.2">
      <c r="A11746" t="s">
        <v>24438</v>
      </c>
      <c r="B11746" t="s">
        <v>63</v>
      </c>
      <c r="C11746" t="s">
        <v>110</v>
      </c>
      <c r="D11746" t="s">
        <v>476</v>
      </c>
      <c r="E11746" t="s">
        <v>504</v>
      </c>
      <c r="F11746" t="s">
        <v>359</v>
      </c>
      <c r="G11746">
        <v>0</v>
      </c>
      <c r="H11746">
        <v>5</v>
      </c>
      <c r="I11746">
        <v>1</v>
      </c>
      <c r="J11746">
        <v>4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</row>
    <row r="11747" spans="1:17" x14ac:dyDescent="0.2">
      <c r="A11747" t="s">
        <v>24439</v>
      </c>
      <c r="B11747" t="s">
        <v>63</v>
      </c>
      <c r="C11747" t="s">
        <v>110</v>
      </c>
      <c r="D11747" t="s">
        <v>476</v>
      </c>
      <c r="E11747" t="s">
        <v>504</v>
      </c>
      <c r="F11747" t="s">
        <v>14545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5</v>
      </c>
      <c r="N11747">
        <v>0</v>
      </c>
      <c r="O11747">
        <v>0</v>
      </c>
      <c r="P11747">
        <v>0</v>
      </c>
      <c r="Q11747">
        <v>0</v>
      </c>
    </row>
    <row r="11748" spans="1:17" x14ac:dyDescent="0.2">
      <c r="A11748" t="s">
        <v>24440</v>
      </c>
      <c r="B11748" t="s">
        <v>63</v>
      </c>
      <c r="C11748" t="s">
        <v>110</v>
      </c>
      <c r="D11748" t="s">
        <v>476</v>
      </c>
      <c r="E11748" t="s">
        <v>504</v>
      </c>
      <c r="F11748" t="s">
        <v>360</v>
      </c>
      <c r="G11748">
        <v>0</v>
      </c>
      <c r="H11748">
        <v>5</v>
      </c>
      <c r="I11748">
        <v>1</v>
      </c>
      <c r="J11748">
        <v>4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</row>
    <row r="11749" spans="1:17" x14ac:dyDescent="0.2">
      <c r="A11749" t="s">
        <v>24441</v>
      </c>
      <c r="B11749" t="s">
        <v>63</v>
      </c>
      <c r="C11749" t="s">
        <v>110</v>
      </c>
      <c r="D11749" t="s">
        <v>476</v>
      </c>
      <c r="E11749" t="s">
        <v>504</v>
      </c>
      <c r="F11749" t="s">
        <v>361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5</v>
      </c>
      <c r="O11749">
        <v>4</v>
      </c>
      <c r="P11749">
        <v>1</v>
      </c>
      <c r="Q11749">
        <v>0</v>
      </c>
    </row>
    <row r="11750" spans="1:17" x14ac:dyDescent="0.2">
      <c r="A11750" t="s">
        <v>24442</v>
      </c>
      <c r="B11750" t="s">
        <v>63</v>
      </c>
      <c r="C11750" t="s">
        <v>110</v>
      </c>
      <c r="D11750" t="s">
        <v>476</v>
      </c>
      <c r="E11750" t="s">
        <v>504</v>
      </c>
      <c r="F11750" t="s">
        <v>362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5</v>
      </c>
      <c r="O11750">
        <v>4</v>
      </c>
      <c r="P11750">
        <v>1</v>
      </c>
      <c r="Q11750">
        <v>0</v>
      </c>
    </row>
    <row r="11751" spans="1:17" x14ac:dyDescent="0.2">
      <c r="A11751" t="s">
        <v>24443</v>
      </c>
      <c r="B11751" t="s">
        <v>63</v>
      </c>
      <c r="C11751" t="s">
        <v>110</v>
      </c>
      <c r="D11751" t="s">
        <v>476</v>
      </c>
      <c r="E11751" t="s">
        <v>504</v>
      </c>
      <c r="F11751" t="s">
        <v>475</v>
      </c>
      <c r="G11751">
        <v>5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</row>
    <row r="11752" spans="1:17" x14ac:dyDescent="0.2">
      <c r="A11752" t="s">
        <v>24444</v>
      </c>
      <c r="B11752" t="s">
        <v>63</v>
      </c>
      <c r="C11752" t="s">
        <v>110</v>
      </c>
      <c r="D11752" t="s">
        <v>476</v>
      </c>
      <c r="E11752" t="s">
        <v>506</v>
      </c>
      <c r="F11752" t="s">
        <v>14551</v>
      </c>
      <c r="G11752">
        <v>0</v>
      </c>
      <c r="H11752">
        <v>6</v>
      </c>
      <c r="I11752">
        <v>2</v>
      </c>
      <c r="J11752">
        <v>4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</row>
    <row r="11753" spans="1:17" x14ac:dyDescent="0.2">
      <c r="A11753" t="s">
        <v>24445</v>
      </c>
      <c r="B11753" t="s">
        <v>63</v>
      </c>
      <c r="C11753" t="s">
        <v>110</v>
      </c>
      <c r="D11753" t="s">
        <v>476</v>
      </c>
      <c r="E11753" t="s">
        <v>506</v>
      </c>
      <c r="F11753" t="s">
        <v>4970</v>
      </c>
      <c r="G11753">
        <v>0</v>
      </c>
      <c r="H11753">
        <v>6</v>
      </c>
      <c r="I11753">
        <v>1</v>
      </c>
      <c r="J11753">
        <v>5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</row>
    <row r="11754" spans="1:17" x14ac:dyDescent="0.2">
      <c r="A11754" t="s">
        <v>24446</v>
      </c>
      <c r="B11754" t="s">
        <v>63</v>
      </c>
      <c r="C11754" t="s">
        <v>110</v>
      </c>
      <c r="D11754" t="s">
        <v>476</v>
      </c>
      <c r="E11754" t="s">
        <v>506</v>
      </c>
      <c r="F11754" t="s">
        <v>357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6</v>
      </c>
      <c r="N11754">
        <v>0</v>
      </c>
      <c r="O11754">
        <v>0</v>
      </c>
      <c r="P11754">
        <v>0</v>
      </c>
      <c r="Q11754">
        <v>0</v>
      </c>
    </row>
    <row r="11755" spans="1:17" x14ac:dyDescent="0.2">
      <c r="A11755" t="s">
        <v>24447</v>
      </c>
      <c r="B11755" t="s">
        <v>63</v>
      </c>
      <c r="C11755" t="s">
        <v>110</v>
      </c>
      <c r="D11755" t="s">
        <v>476</v>
      </c>
      <c r="E11755" t="s">
        <v>506</v>
      </c>
      <c r="F11755" t="s">
        <v>358</v>
      </c>
      <c r="G11755">
        <v>0</v>
      </c>
      <c r="H11755">
        <v>6</v>
      </c>
      <c r="I11755">
        <v>1</v>
      </c>
      <c r="J11755">
        <v>5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</row>
    <row r="11756" spans="1:17" x14ac:dyDescent="0.2">
      <c r="A11756" t="s">
        <v>24448</v>
      </c>
      <c r="B11756" t="s">
        <v>63</v>
      </c>
      <c r="C11756" t="s">
        <v>110</v>
      </c>
      <c r="D11756" t="s">
        <v>476</v>
      </c>
      <c r="E11756" t="s">
        <v>506</v>
      </c>
      <c r="F11756" t="s">
        <v>14556</v>
      </c>
      <c r="G11756">
        <v>0</v>
      </c>
      <c r="H11756">
        <v>6</v>
      </c>
      <c r="I11756">
        <v>2</v>
      </c>
      <c r="J11756">
        <v>4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</row>
    <row r="11757" spans="1:17" x14ac:dyDescent="0.2">
      <c r="A11757" t="s">
        <v>24449</v>
      </c>
      <c r="B11757" t="s">
        <v>63</v>
      </c>
      <c r="C11757" t="s">
        <v>110</v>
      </c>
      <c r="D11757" t="s">
        <v>476</v>
      </c>
      <c r="E11757" t="s">
        <v>506</v>
      </c>
      <c r="F11757" t="s">
        <v>359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6</v>
      </c>
      <c r="N11757">
        <v>0</v>
      </c>
      <c r="O11757">
        <v>0</v>
      </c>
      <c r="P11757">
        <v>0</v>
      </c>
      <c r="Q11757">
        <v>0</v>
      </c>
    </row>
    <row r="11758" spans="1:17" x14ac:dyDescent="0.2">
      <c r="A11758" t="s">
        <v>24450</v>
      </c>
      <c r="B11758" t="s">
        <v>63</v>
      </c>
      <c r="C11758" t="s">
        <v>110</v>
      </c>
      <c r="D11758" t="s">
        <v>476</v>
      </c>
      <c r="E11758" t="s">
        <v>506</v>
      </c>
      <c r="F11758" t="s">
        <v>14545</v>
      </c>
      <c r="G11758">
        <v>0</v>
      </c>
      <c r="H11758">
        <v>6</v>
      </c>
      <c r="I11758">
        <v>1</v>
      </c>
      <c r="J11758">
        <v>5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</row>
    <row r="11759" spans="1:17" x14ac:dyDescent="0.2">
      <c r="A11759" t="s">
        <v>24451</v>
      </c>
      <c r="B11759" t="s">
        <v>63</v>
      </c>
      <c r="C11759" t="s">
        <v>110</v>
      </c>
      <c r="D11759" t="s">
        <v>476</v>
      </c>
      <c r="E11759" t="s">
        <v>506</v>
      </c>
      <c r="F11759" t="s">
        <v>36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6</v>
      </c>
      <c r="N11759">
        <v>0</v>
      </c>
      <c r="O11759">
        <v>0</v>
      </c>
      <c r="P11759">
        <v>0</v>
      </c>
      <c r="Q11759">
        <v>0</v>
      </c>
    </row>
    <row r="11760" spans="1:17" x14ac:dyDescent="0.2">
      <c r="A11760" t="s">
        <v>24452</v>
      </c>
      <c r="B11760" t="s">
        <v>63</v>
      </c>
      <c r="C11760" t="s">
        <v>110</v>
      </c>
      <c r="D11760" t="s">
        <v>476</v>
      </c>
      <c r="E11760" t="s">
        <v>506</v>
      </c>
      <c r="F11760" t="s">
        <v>361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6</v>
      </c>
      <c r="O11760">
        <v>6</v>
      </c>
      <c r="P11760">
        <v>0</v>
      </c>
      <c r="Q11760">
        <v>0</v>
      </c>
    </row>
    <row r="11761" spans="1:17" x14ac:dyDescent="0.2">
      <c r="A11761" t="s">
        <v>24453</v>
      </c>
      <c r="B11761" t="s">
        <v>63</v>
      </c>
      <c r="C11761" t="s">
        <v>110</v>
      </c>
      <c r="D11761" t="s">
        <v>476</v>
      </c>
      <c r="E11761" t="s">
        <v>506</v>
      </c>
      <c r="F11761" t="s">
        <v>362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6</v>
      </c>
      <c r="O11761">
        <v>6</v>
      </c>
      <c r="P11761">
        <v>0</v>
      </c>
      <c r="Q11761">
        <v>0</v>
      </c>
    </row>
    <row r="11762" spans="1:17" x14ac:dyDescent="0.2">
      <c r="A11762" t="s">
        <v>24454</v>
      </c>
      <c r="B11762" t="s">
        <v>63</v>
      </c>
      <c r="C11762" t="s">
        <v>110</v>
      </c>
      <c r="D11762" t="s">
        <v>476</v>
      </c>
      <c r="E11762" t="s">
        <v>506</v>
      </c>
      <c r="F11762" t="s">
        <v>475</v>
      </c>
      <c r="G11762">
        <v>6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</row>
    <row r="11763" spans="1:17" x14ac:dyDescent="0.2">
      <c r="A11763" t="s">
        <v>24455</v>
      </c>
      <c r="B11763" t="s">
        <v>63</v>
      </c>
      <c r="C11763" t="s">
        <v>110</v>
      </c>
      <c r="D11763" t="s">
        <v>477</v>
      </c>
      <c r="E11763" t="s">
        <v>504</v>
      </c>
      <c r="F11763" t="s">
        <v>478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1</v>
      </c>
      <c r="O11763">
        <v>1</v>
      </c>
      <c r="P11763">
        <v>0</v>
      </c>
      <c r="Q11763">
        <v>0</v>
      </c>
    </row>
    <row r="11764" spans="1:17" x14ac:dyDescent="0.2">
      <c r="A11764" t="s">
        <v>24456</v>
      </c>
      <c r="B11764" t="s">
        <v>63</v>
      </c>
      <c r="C11764" t="s">
        <v>110</v>
      </c>
      <c r="D11764" t="s">
        <v>477</v>
      </c>
      <c r="E11764" t="s">
        <v>504</v>
      </c>
      <c r="F11764" t="s">
        <v>475</v>
      </c>
      <c r="G11764">
        <v>1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</row>
    <row r="11765" spans="1:17" x14ac:dyDescent="0.2">
      <c r="A11765" t="s">
        <v>24457</v>
      </c>
      <c r="B11765" t="s">
        <v>63</v>
      </c>
      <c r="C11765" t="s">
        <v>110</v>
      </c>
      <c r="D11765" t="s">
        <v>477</v>
      </c>
      <c r="E11765" t="s">
        <v>506</v>
      </c>
      <c r="F11765" t="s">
        <v>478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5</v>
      </c>
      <c r="O11765">
        <v>5</v>
      </c>
      <c r="P11765">
        <v>0</v>
      </c>
      <c r="Q11765">
        <v>0</v>
      </c>
    </row>
    <row r="11766" spans="1:17" x14ac:dyDescent="0.2">
      <c r="A11766" t="s">
        <v>24458</v>
      </c>
      <c r="B11766" t="s">
        <v>63</v>
      </c>
      <c r="C11766" t="s">
        <v>110</v>
      </c>
      <c r="D11766" t="s">
        <v>477</v>
      </c>
      <c r="E11766" t="s">
        <v>506</v>
      </c>
      <c r="F11766" t="s">
        <v>475</v>
      </c>
      <c r="G11766">
        <v>5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</row>
    <row r="11767" spans="1:17" x14ac:dyDescent="0.2">
      <c r="A11767" t="s">
        <v>24459</v>
      </c>
      <c r="B11767" t="s">
        <v>63</v>
      </c>
      <c r="C11767" t="s">
        <v>111</v>
      </c>
      <c r="D11767" t="s">
        <v>479</v>
      </c>
      <c r="E11767" t="s">
        <v>504</v>
      </c>
      <c r="F11767" t="s">
        <v>475</v>
      </c>
      <c r="G11767">
        <v>1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</row>
    <row r="11768" spans="1:17" x14ac:dyDescent="0.2">
      <c r="A11768" t="s">
        <v>24460</v>
      </c>
      <c r="B11768" t="s">
        <v>63</v>
      </c>
      <c r="C11768" t="s">
        <v>111</v>
      </c>
      <c r="D11768" t="s">
        <v>476</v>
      </c>
      <c r="E11768" t="s">
        <v>504</v>
      </c>
      <c r="F11768" t="s">
        <v>14551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13</v>
      </c>
      <c r="N11768">
        <v>0</v>
      </c>
      <c r="O11768">
        <v>0</v>
      </c>
      <c r="P11768">
        <v>0</v>
      </c>
      <c r="Q11768">
        <v>0</v>
      </c>
    </row>
    <row r="11769" spans="1:17" x14ac:dyDescent="0.2">
      <c r="A11769" t="s">
        <v>24461</v>
      </c>
      <c r="B11769" t="s">
        <v>63</v>
      </c>
      <c r="C11769" t="s">
        <v>111</v>
      </c>
      <c r="D11769" t="s">
        <v>476</v>
      </c>
      <c r="E11769" t="s">
        <v>504</v>
      </c>
      <c r="F11769" t="s">
        <v>4970</v>
      </c>
      <c r="G11769">
        <v>0</v>
      </c>
      <c r="H11769">
        <v>13</v>
      </c>
      <c r="I11769">
        <v>0</v>
      </c>
      <c r="J11769">
        <v>12</v>
      </c>
      <c r="K11769">
        <v>0</v>
      </c>
      <c r="L11769">
        <v>1</v>
      </c>
      <c r="M11769">
        <v>0</v>
      </c>
      <c r="N11769">
        <v>0</v>
      </c>
      <c r="O11769">
        <v>0</v>
      </c>
      <c r="P11769">
        <v>0</v>
      </c>
      <c r="Q11769">
        <v>0</v>
      </c>
    </row>
    <row r="11770" spans="1:17" x14ac:dyDescent="0.2">
      <c r="A11770" t="s">
        <v>24462</v>
      </c>
      <c r="B11770" t="s">
        <v>63</v>
      </c>
      <c r="C11770" t="s">
        <v>111</v>
      </c>
      <c r="D11770" t="s">
        <v>476</v>
      </c>
      <c r="E11770" t="s">
        <v>504</v>
      </c>
      <c r="F11770" t="s">
        <v>357</v>
      </c>
      <c r="G11770">
        <v>0</v>
      </c>
      <c r="H11770">
        <v>13</v>
      </c>
      <c r="I11770">
        <v>0</v>
      </c>
      <c r="J11770">
        <v>12</v>
      </c>
      <c r="K11770">
        <v>0</v>
      </c>
      <c r="L11770">
        <v>1</v>
      </c>
      <c r="M11770">
        <v>0</v>
      </c>
      <c r="N11770">
        <v>0</v>
      </c>
      <c r="O11770">
        <v>0</v>
      </c>
      <c r="P11770">
        <v>0</v>
      </c>
      <c r="Q11770">
        <v>0</v>
      </c>
    </row>
    <row r="11771" spans="1:17" x14ac:dyDescent="0.2">
      <c r="A11771" t="s">
        <v>24463</v>
      </c>
      <c r="B11771" t="s">
        <v>63</v>
      </c>
      <c r="C11771" t="s">
        <v>111</v>
      </c>
      <c r="D11771" t="s">
        <v>476</v>
      </c>
      <c r="E11771" t="s">
        <v>504</v>
      </c>
      <c r="F11771" t="s">
        <v>358</v>
      </c>
      <c r="G11771">
        <v>0</v>
      </c>
      <c r="H11771">
        <v>13</v>
      </c>
      <c r="I11771">
        <v>0</v>
      </c>
      <c r="J11771">
        <v>12</v>
      </c>
      <c r="K11771">
        <v>0</v>
      </c>
      <c r="L11771">
        <v>1</v>
      </c>
      <c r="M11771">
        <v>0</v>
      </c>
      <c r="N11771">
        <v>0</v>
      </c>
      <c r="O11771">
        <v>0</v>
      </c>
      <c r="P11771">
        <v>0</v>
      </c>
      <c r="Q11771">
        <v>0</v>
      </c>
    </row>
    <row r="11772" spans="1:17" x14ac:dyDescent="0.2">
      <c r="A11772" t="s">
        <v>24464</v>
      </c>
      <c r="B11772" t="s">
        <v>63</v>
      </c>
      <c r="C11772" t="s">
        <v>111</v>
      </c>
      <c r="D11772" t="s">
        <v>476</v>
      </c>
      <c r="E11772" t="s">
        <v>504</v>
      </c>
      <c r="F11772" t="s">
        <v>14556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13</v>
      </c>
      <c r="N11772">
        <v>0</v>
      </c>
      <c r="O11772">
        <v>0</v>
      </c>
      <c r="P11772">
        <v>0</v>
      </c>
      <c r="Q11772">
        <v>0</v>
      </c>
    </row>
    <row r="11773" spans="1:17" x14ac:dyDescent="0.2">
      <c r="A11773" t="s">
        <v>24465</v>
      </c>
      <c r="B11773" t="s">
        <v>63</v>
      </c>
      <c r="C11773" t="s">
        <v>111</v>
      </c>
      <c r="D11773" t="s">
        <v>476</v>
      </c>
      <c r="E11773" t="s">
        <v>504</v>
      </c>
      <c r="F11773" t="s">
        <v>359</v>
      </c>
      <c r="G11773">
        <v>0</v>
      </c>
      <c r="H11773">
        <v>13</v>
      </c>
      <c r="I11773">
        <v>0</v>
      </c>
      <c r="J11773">
        <v>12</v>
      </c>
      <c r="K11773">
        <v>0</v>
      </c>
      <c r="L11773">
        <v>1</v>
      </c>
      <c r="M11773">
        <v>0</v>
      </c>
      <c r="N11773">
        <v>0</v>
      </c>
      <c r="O11773">
        <v>0</v>
      </c>
      <c r="P11773">
        <v>0</v>
      </c>
      <c r="Q11773">
        <v>0</v>
      </c>
    </row>
    <row r="11774" spans="1:17" x14ac:dyDescent="0.2">
      <c r="A11774" t="s">
        <v>24466</v>
      </c>
      <c r="B11774" t="s">
        <v>63</v>
      </c>
      <c r="C11774" t="s">
        <v>111</v>
      </c>
      <c r="D11774" t="s">
        <v>476</v>
      </c>
      <c r="E11774" t="s">
        <v>504</v>
      </c>
      <c r="F11774" t="s">
        <v>14545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13</v>
      </c>
      <c r="N11774">
        <v>0</v>
      </c>
      <c r="O11774">
        <v>0</v>
      </c>
      <c r="P11774">
        <v>0</v>
      </c>
      <c r="Q11774">
        <v>0</v>
      </c>
    </row>
    <row r="11775" spans="1:17" x14ac:dyDescent="0.2">
      <c r="A11775" t="s">
        <v>24467</v>
      </c>
      <c r="B11775" t="s">
        <v>63</v>
      </c>
      <c r="C11775" t="s">
        <v>111</v>
      </c>
      <c r="D11775" t="s">
        <v>476</v>
      </c>
      <c r="E11775" t="s">
        <v>504</v>
      </c>
      <c r="F11775" t="s">
        <v>360</v>
      </c>
      <c r="G11775">
        <v>0</v>
      </c>
      <c r="H11775">
        <v>13</v>
      </c>
      <c r="I11775">
        <v>0</v>
      </c>
      <c r="J11775">
        <v>12</v>
      </c>
      <c r="K11775">
        <v>0</v>
      </c>
      <c r="L11775">
        <v>1</v>
      </c>
      <c r="M11775">
        <v>0</v>
      </c>
      <c r="N11775">
        <v>0</v>
      </c>
      <c r="O11775">
        <v>0</v>
      </c>
      <c r="P11775">
        <v>0</v>
      </c>
      <c r="Q11775">
        <v>0</v>
      </c>
    </row>
    <row r="11776" spans="1:17" x14ac:dyDescent="0.2">
      <c r="A11776" t="s">
        <v>24468</v>
      </c>
      <c r="B11776" t="s">
        <v>63</v>
      </c>
      <c r="C11776" t="s">
        <v>111</v>
      </c>
      <c r="D11776" t="s">
        <v>476</v>
      </c>
      <c r="E11776" t="s">
        <v>504</v>
      </c>
      <c r="F11776" t="s">
        <v>361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13</v>
      </c>
      <c r="O11776">
        <v>12</v>
      </c>
      <c r="P11776">
        <v>1</v>
      </c>
      <c r="Q11776">
        <v>0</v>
      </c>
    </row>
    <row r="11777" spans="1:17" x14ac:dyDescent="0.2">
      <c r="A11777" t="s">
        <v>24469</v>
      </c>
      <c r="B11777" t="s">
        <v>63</v>
      </c>
      <c r="C11777" t="s">
        <v>111</v>
      </c>
      <c r="D11777" t="s">
        <v>476</v>
      </c>
      <c r="E11777" t="s">
        <v>504</v>
      </c>
      <c r="F11777" t="s">
        <v>362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12</v>
      </c>
      <c r="O11777">
        <v>12</v>
      </c>
      <c r="P11777">
        <v>0</v>
      </c>
      <c r="Q11777">
        <v>0</v>
      </c>
    </row>
    <row r="11778" spans="1:17" x14ac:dyDescent="0.2">
      <c r="A11778" t="s">
        <v>24470</v>
      </c>
      <c r="B11778" t="s">
        <v>63</v>
      </c>
      <c r="C11778" t="s">
        <v>111</v>
      </c>
      <c r="D11778" t="s">
        <v>476</v>
      </c>
      <c r="E11778" t="s">
        <v>504</v>
      </c>
      <c r="F11778" t="s">
        <v>475</v>
      </c>
      <c r="G11778">
        <v>13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</row>
    <row r="11779" spans="1:17" x14ac:dyDescent="0.2">
      <c r="A11779" t="s">
        <v>24471</v>
      </c>
      <c r="B11779" t="s">
        <v>63</v>
      </c>
      <c r="C11779" t="s">
        <v>111</v>
      </c>
      <c r="D11779" t="s">
        <v>476</v>
      </c>
      <c r="E11779" t="s">
        <v>506</v>
      </c>
      <c r="F11779" t="s">
        <v>14551</v>
      </c>
      <c r="G11779">
        <v>0</v>
      </c>
      <c r="H11779">
        <v>3</v>
      </c>
      <c r="I11779">
        <v>0</v>
      </c>
      <c r="J11779">
        <v>3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</row>
    <row r="11780" spans="1:17" x14ac:dyDescent="0.2">
      <c r="A11780" t="s">
        <v>24472</v>
      </c>
      <c r="B11780" t="s">
        <v>63</v>
      </c>
      <c r="C11780" t="s">
        <v>111</v>
      </c>
      <c r="D11780" t="s">
        <v>476</v>
      </c>
      <c r="E11780" t="s">
        <v>506</v>
      </c>
      <c r="F11780" t="s">
        <v>4970</v>
      </c>
      <c r="G11780">
        <v>0</v>
      </c>
      <c r="H11780">
        <v>3</v>
      </c>
      <c r="I11780">
        <v>0</v>
      </c>
      <c r="J11780">
        <v>3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</row>
    <row r="11781" spans="1:17" x14ac:dyDescent="0.2">
      <c r="A11781" t="s">
        <v>24473</v>
      </c>
      <c r="B11781" t="s">
        <v>63</v>
      </c>
      <c r="C11781" t="s">
        <v>111</v>
      </c>
      <c r="D11781" t="s">
        <v>476</v>
      </c>
      <c r="E11781" t="s">
        <v>506</v>
      </c>
      <c r="F11781" t="s">
        <v>357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3</v>
      </c>
      <c r="N11781">
        <v>0</v>
      </c>
      <c r="O11781">
        <v>0</v>
      </c>
      <c r="P11781">
        <v>0</v>
      </c>
      <c r="Q11781">
        <v>0</v>
      </c>
    </row>
    <row r="11782" spans="1:17" x14ac:dyDescent="0.2">
      <c r="A11782" t="s">
        <v>24474</v>
      </c>
      <c r="B11782" t="s">
        <v>63</v>
      </c>
      <c r="C11782" t="s">
        <v>111</v>
      </c>
      <c r="D11782" t="s">
        <v>476</v>
      </c>
      <c r="E11782" t="s">
        <v>506</v>
      </c>
      <c r="F11782" t="s">
        <v>358</v>
      </c>
      <c r="G11782">
        <v>0</v>
      </c>
      <c r="H11782">
        <v>3</v>
      </c>
      <c r="I11782">
        <v>0</v>
      </c>
      <c r="J11782">
        <v>3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</row>
    <row r="11783" spans="1:17" x14ac:dyDescent="0.2">
      <c r="A11783" t="s">
        <v>24475</v>
      </c>
      <c r="B11783" t="s">
        <v>63</v>
      </c>
      <c r="C11783" t="s">
        <v>111</v>
      </c>
      <c r="D11783" t="s">
        <v>476</v>
      </c>
      <c r="E11783" t="s">
        <v>506</v>
      </c>
      <c r="F11783" t="s">
        <v>14556</v>
      </c>
      <c r="G11783">
        <v>0</v>
      </c>
      <c r="H11783">
        <v>3</v>
      </c>
      <c r="I11783">
        <v>0</v>
      </c>
      <c r="J11783">
        <v>3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</row>
    <row r="11784" spans="1:17" x14ac:dyDescent="0.2">
      <c r="A11784" t="s">
        <v>24476</v>
      </c>
      <c r="B11784" t="s">
        <v>63</v>
      </c>
      <c r="C11784" t="s">
        <v>111</v>
      </c>
      <c r="D11784" t="s">
        <v>476</v>
      </c>
      <c r="E11784" t="s">
        <v>506</v>
      </c>
      <c r="F11784" t="s">
        <v>359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3</v>
      </c>
      <c r="N11784">
        <v>0</v>
      </c>
      <c r="O11784">
        <v>0</v>
      </c>
      <c r="P11784">
        <v>0</v>
      </c>
      <c r="Q11784">
        <v>0</v>
      </c>
    </row>
    <row r="11785" spans="1:17" x14ac:dyDescent="0.2">
      <c r="A11785" t="s">
        <v>24477</v>
      </c>
      <c r="B11785" t="s">
        <v>63</v>
      </c>
      <c r="C11785" t="s">
        <v>111</v>
      </c>
      <c r="D11785" t="s">
        <v>476</v>
      </c>
      <c r="E11785" t="s">
        <v>506</v>
      </c>
      <c r="F11785" t="s">
        <v>14545</v>
      </c>
      <c r="G11785">
        <v>0</v>
      </c>
      <c r="H11785">
        <v>3</v>
      </c>
      <c r="I11785">
        <v>0</v>
      </c>
      <c r="J11785">
        <v>3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</row>
    <row r="11786" spans="1:17" x14ac:dyDescent="0.2">
      <c r="A11786" t="s">
        <v>24478</v>
      </c>
      <c r="B11786" t="s">
        <v>63</v>
      </c>
      <c r="C11786" t="s">
        <v>111</v>
      </c>
      <c r="D11786" t="s">
        <v>476</v>
      </c>
      <c r="E11786" t="s">
        <v>506</v>
      </c>
      <c r="F11786" t="s">
        <v>36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3</v>
      </c>
      <c r="N11786">
        <v>0</v>
      </c>
      <c r="O11786">
        <v>0</v>
      </c>
      <c r="P11786">
        <v>0</v>
      </c>
      <c r="Q11786">
        <v>0</v>
      </c>
    </row>
    <row r="11787" spans="1:17" x14ac:dyDescent="0.2">
      <c r="A11787" t="s">
        <v>24479</v>
      </c>
      <c r="B11787" t="s">
        <v>63</v>
      </c>
      <c r="C11787" t="s">
        <v>111</v>
      </c>
      <c r="D11787" t="s">
        <v>476</v>
      </c>
      <c r="E11787" t="s">
        <v>506</v>
      </c>
      <c r="F11787" t="s">
        <v>361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3</v>
      </c>
      <c r="O11787">
        <v>3</v>
      </c>
      <c r="P11787">
        <v>0</v>
      </c>
      <c r="Q11787">
        <v>0</v>
      </c>
    </row>
    <row r="11788" spans="1:17" x14ac:dyDescent="0.2">
      <c r="A11788" t="s">
        <v>24480</v>
      </c>
      <c r="B11788" t="s">
        <v>63</v>
      </c>
      <c r="C11788" t="s">
        <v>111</v>
      </c>
      <c r="D11788" t="s">
        <v>476</v>
      </c>
      <c r="E11788" t="s">
        <v>506</v>
      </c>
      <c r="F11788" t="s">
        <v>362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3</v>
      </c>
      <c r="O11788">
        <v>3</v>
      </c>
      <c r="P11788">
        <v>0</v>
      </c>
      <c r="Q11788">
        <v>0</v>
      </c>
    </row>
    <row r="11789" spans="1:17" x14ac:dyDescent="0.2">
      <c r="A11789" t="s">
        <v>24481</v>
      </c>
      <c r="B11789" t="s">
        <v>63</v>
      </c>
      <c r="C11789" t="s">
        <v>111</v>
      </c>
      <c r="D11789" t="s">
        <v>476</v>
      </c>
      <c r="E11789" t="s">
        <v>506</v>
      </c>
      <c r="F11789" t="s">
        <v>475</v>
      </c>
      <c r="G11789">
        <v>3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</row>
    <row r="11790" spans="1:17" x14ac:dyDescent="0.2">
      <c r="A11790" t="s">
        <v>24482</v>
      </c>
      <c r="B11790" t="s">
        <v>63</v>
      </c>
      <c r="C11790" t="s">
        <v>111</v>
      </c>
      <c r="D11790" t="s">
        <v>477</v>
      </c>
      <c r="E11790" t="s">
        <v>504</v>
      </c>
      <c r="F11790" t="s">
        <v>478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2</v>
      </c>
      <c r="O11790">
        <v>2</v>
      </c>
      <c r="P11790">
        <v>0</v>
      </c>
      <c r="Q11790">
        <v>0</v>
      </c>
    </row>
    <row r="11791" spans="1:17" x14ac:dyDescent="0.2">
      <c r="A11791" t="s">
        <v>24483</v>
      </c>
      <c r="B11791" t="s">
        <v>63</v>
      </c>
      <c r="C11791" t="s">
        <v>111</v>
      </c>
      <c r="D11791" t="s">
        <v>477</v>
      </c>
      <c r="E11791" t="s">
        <v>504</v>
      </c>
      <c r="F11791" t="s">
        <v>475</v>
      </c>
      <c r="G11791">
        <v>2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</row>
    <row r="11792" spans="1:17" x14ac:dyDescent="0.2">
      <c r="A11792" t="s">
        <v>28098</v>
      </c>
      <c r="B11792" t="s">
        <v>63</v>
      </c>
      <c r="C11792" t="s">
        <v>111</v>
      </c>
      <c r="D11792" t="s">
        <v>27870</v>
      </c>
      <c r="E11792" t="s">
        <v>506</v>
      </c>
      <c r="F11792" t="s">
        <v>475</v>
      </c>
      <c r="G11792">
        <v>1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</row>
    <row r="11793" spans="1:17" x14ac:dyDescent="0.2">
      <c r="A11793" t="s">
        <v>24484</v>
      </c>
      <c r="B11793" t="s">
        <v>63</v>
      </c>
      <c r="C11793" t="s">
        <v>112</v>
      </c>
      <c r="D11793" t="s">
        <v>479</v>
      </c>
      <c r="E11793" t="s">
        <v>504</v>
      </c>
      <c r="F11793" t="s">
        <v>475</v>
      </c>
      <c r="G11793">
        <v>1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</row>
    <row r="11794" spans="1:17" x14ac:dyDescent="0.2">
      <c r="A11794" t="s">
        <v>24485</v>
      </c>
      <c r="B11794" t="s">
        <v>63</v>
      </c>
      <c r="C11794" t="s">
        <v>112</v>
      </c>
      <c r="D11794" t="s">
        <v>479</v>
      </c>
      <c r="E11794" t="s">
        <v>506</v>
      </c>
      <c r="F11794" t="s">
        <v>475</v>
      </c>
      <c r="G11794">
        <v>1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</row>
    <row r="11795" spans="1:17" x14ac:dyDescent="0.2">
      <c r="A11795" t="s">
        <v>24486</v>
      </c>
      <c r="B11795" t="s">
        <v>63</v>
      </c>
      <c r="C11795" t="s">
        <v>112</v>
      </c>
      <c r="D11795" t="s">
        <v>476</v>
      </c>
      <c r="E11795" t="s">
        <v>504</v>
      </c>
      <c r="F11795" t="s">
        <v>14551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33</v>
      </c>
      <c r="N11795">
        <v>0</v>
      </c>
      <c r="O11795">
        <v>0</v>
      </c>
      <c r="P11795">
        <v>0</v>
      </c>
      <c r="Q11795">
        <v>0</v>
      </c>
    </row>
    <row r="11796" spans="1:17" x14ac:dyDescent="0.2">
      <c r="A11796" t="s">
        <v>24487</v>
      </c>
      <c r="B11796" t="s">
        <v>63</v>
      </c>
      <c r="C11796" t="s">
        <v>112</v>
      </c>
      <c r="D11796" t="s">
        <v>476</v>
      </c>
      <c r="E11796" t="s">
        <v>504</v>
      </c>
      <c r="F11796" t="s">
        <v>4970</v>
      </c>
      <c r="G11796">
        <v>0</v>
      </c>
      <c r="H11796">
        <v>33</v>
      </c>
      <c r="I11796">
        <v>1</v>
      </c>
      <c r="J11796">
        <v>27</v>
      </c>
      <c r="K11796">
        <v>1</v>
      </c>
      <c r="L11796">
        <v>4</v>
      </c>
      <c r="M11796">
        <v>0</v>
      </c>
      <c r="N11796">
        <v>0</v>
      </c>
      <c r="O11796">
        <v>0</v>
      </c>
      <c r="P11796">
        <v>0</v>
      </c>
      <c r="Q11796">
        <v>0</v>
      </c>
    </row>
    <row r="11797" spans="1:17" x14ac:dyDescent="0.2">
      <c r="A11797" t="s">
        <v>24488</v>
      </c>
      <c r="B11797" t="s">
        <v>63</v>
      </c>
      <c r="C11797" t="s">
        <v>112</v>
      </c>
      <c r="D11797" t="s">
        <v>476</v>
      </c>
      <c r="E11797" t="s">
        <v>504</v>
      </c>
      <c r="F11797" t="s">
        <v>357</v>
      </c>
      <c r="G11797">
        <v>0</v>
      </c>
      <c r="H11797">
        <v>33</v>
      </c>
      <c r="I11797">
        <v>1</v>
      </c>
      <c r="J11797">
        <v>28</v>
      </c>
      <c r="K11797">
        <v>1</v>
      </c>
      <c r="L11797">
        <v>3</v>
      </c>
      <c r="M11797">
        <v>0</v>
      </c>
      <c r="N11797">
        <v>0</v>
      </c>
      <c r="O11797">
        <v>0</v>
      </c>
      <c r="P11797">
        <v>0</v>
      </c>
      <c r="Q11797">
        <v>0</v>
      </c>
    </row>
    <row r="11798" spans="1:17" x14ac:dyDescent="0.2">
      <c r="A11798" t="s">
        <v>24489</v>
      </c>
      <c r="B11798" t="s">
        <v>63</v>
      </c>
      <c r="C11798" t="s">
        <v>112</v>
      </c>
      <c r="D11798" t="s">
        <v>476</v>
      </c>
      <c r="E11798" t="s">
        <v>504</v>
      </c>
      <c r="F11798" t="s">
        <v>358</v>
      </c>
      <c r="G11798">
        <v>0</v>
      </c>
      <c r="H11798">
        <v>33</v>
      </c>
      <c r="I11798">
        <v>1</v>
      </c>
      <c r="J11798">
        <v>27</v>
      </c>
      <c r="K11798">
        <v>1</v>
      </c>
      <c r="L11798">
        <v>4</v>
      </c>
      <c r="M11798">
        <v>0</v>
      </c>
      <c r="N11798">
        <v>0</v>
      </c>
      <c r="O11798">
        <v>0</v>
      </c>
      <c r="P11798">
        <v>0</v>
      </c>
      <c r="Q11798">
        <v>0</v>
      </c>
    </row>
    <row r="11799" spans="1:17" x14ac:dyDescent="0.2">
      <c r="A11799" t="s">
        <v>24490</v>
      </c>
      <c r="B11799" t="s">
        <v>63</v>
      </c>
      <c r="C11799" t="s">
        <v>112</v>
      </c>
      <c r="D11799" t="s">
        <v>476</v>
      </c>
      <c r="E11799" t="s">
        <v>504</v>
      </c>
      <c r="F11799" t="s">
        <v>14556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33</v>
      </c>
      <c r="N11799">
        <v>0</v>
      </c>
      <c r="O11799">
        <v>0</v>
      </c>
      <c r="P11799">
        <v>0</v>
      </c>
      <c r="Q11799">
        <v>0</v>
      </c>
    </row>
    <row r="11800" spans="1:17" x14ac:dyDescent="0.2">
      <c r="A11800" t="s">
        <v>24491</v>
      </c>
      <c r="B11800" t="s">
        <v>63</v>
      </c>
      <c r="C11800" t="s">
        <v>112</v>
      </c>
      <c r="D11800" t="s">
        <v>476</v>
      </c>
      <c r="E11800" t="s">
        <v>504</v>
      </c>
      <c r="F11800" t="s">
        <v>359</v>
      </c>
      <c r="G11800">
        <v>0</v>
      </c>
      <c r="H11800">
        <v>33</v>
      </c>
      <c r="I11800">
        <v>1</v>
      </c>
      <c r="J11800">
        <v>27</v>
      </c>
      <c r="K11800">
        <v>1</v>
      </c>
      <c r="L11800">
        <v>4</v>
      </c>
      <c r="M11800">
        <v>0</v>
      </c>
      <c r="N11800">
        <v>0</v>
      </c>
      <c r="O11800">
        <v>0</v>
      </c>
      <c r="P11800">
        <v>0</v>
      </c>
      <c r="Q11800">
        <v>0</v>
      </c>
    </row>
    <row r="11801" spans="1:17" x14ac:dyDescent="0.2">
      <c r="A11801" t="s">
        <v>24492</v>
      </c>
      <c r="B11801" t="s">
        <v>63</v>
      </c>
      <c r="C11801" t="s">
        <v>112</v>
      </c>
      <c r="D11801" t="s">
        <v>476</v>
      </c>
      <c r="E11801" t="s">
        <v>504</v>
      </c>
      <c r="F11801" t="s">
        <v>14545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33</v>
      </c>
      <c r="N11801">
        <v>0</v>
      </c>
      <c r="O11801">
        <v>0</v>
      </c>
      <c r="P11801">
        <v>0</v>
      </c>
      <c r="Q11801">
        <v>0</v>
      </c>
    </row>
    <row r="11802" spans="1:17" x14ac:dyDescent="0.2">
      <c r="A11802" t="s">
        <v>24493</v>
      </c>
      <c r="B11802" t="s">
        <v>63</v>
      </c>
      <c r="C11802" t="s">
        <v>112</v>
      </c>
      <c r="D11802" t="s">
        <v>476</v>
      </c>
      <c r="E11802" t="s">
        <v>504</v>
      </c>
      <c r="F11802" t="s">
        <v>360</v>
      </c>
      <c r="G11802">
        <v>0</v>
      </c>
      <c r="H11802">
        <v>33</v>
      </c>
      <c r="I11802">
        <v>1</v>
      </c>
      <c r="J11802">
        <v>28</v>
      </c>
      <c r="K11802">
        <v>1</v>
      </c>
      <c r="L11802">
        <v>3</v>
      </c>
      <c r="M11802">
        <v>0</v>
      </c>
      <c r="N11802">
        <v>0</v>
      </c>
      <c r="O11802">
        <v>0</v>
      </c>
      <c r="P11802">
        <v>0</v>
      </c>
      <c r="Q11802">
        <v>0</v>
      </c>
    </row>
    <row r="11803" spans="1:17" x14ac:dyDescent="0.2">
      <c r="A11803" t="s">
        <v>24494</v>
      </c>
      <c r="B11803" t="s">
        <v>63</v>
      </c>
      <c r="C11803" t="s">
        <v>112</v>
      </c>
      <c r="D11803" t="s">
        <v>476</v>
      </c>
      <c r="E11803" t="s">
        <v>504</v>
      </c>
      <c r="F11803" t="s">
        <v>361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33</v>
      </c>
      <c r="O11803">
        <v>29</v>
      </c>
      <c r="P11803">
        <v>4</v>
      </c>
      <c r="Q11803">
        <v>0</v>
      </c>
    </row>
    <row r="11804" spans="1:17" x14ac:dyDescent="0.2">
      <c r="A11804" t="s">
        <v>24495</v>
      </c>
      <c r="B11804" t="s">
        <v>63</v>
      </c>
      <c r="C11804" t="s">
        <v>112</v>
      </c>
      <c r="D11804" t="s">
        <v>476</v>
      </c>
      <c r="E11804" t="s">
        <v>504</v>
      </c>
      <c r="F11804" t="s">
        <v>362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33</v>
      </c>
      <c r="O11804">
        <v>29</v>
      </c>
      <c r="P11804">
        <v>4</v>
      </c>
      <c r="Q11804">
        <v>0</v>
      </c>
    </row>
    <row r="11805" spans="1:17" x14ac:dyDescent="0.2">
      <c r="A11805" t="s">
        <v>24496</v>
      </c>
      <c r="B11805" t="s">
        <v>63</v>
      </c>
      <c r="C11805" t="s">
        <v>112</v>
      </c>
      <c r="D11805" t="s">
        <v>476</v>
      </c>
      <c r="E11805" t="s">
        <v>504</v>
      </c>
      <c r="F11805" t="s">
        <v>475</v>
      </c>
      <c r="G11805">
        <v>33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</row>
    <row r="11806" spans="1:17" x14ac:dyDescent="0.2">
      <c r="A11806" t="s">
        <v>24497</v>
      </c>
      <c r="B11806" t="s">
        <v>63</v>
      </c>
      <c r="C11806" t="s">
        <v>112</v>
      </c>
      <c r="D11806" t="s">
        <v>476</v>
      </c>
      <c r="E11806" t="s">
        <v>506</v>
      </c>
      <c r="F11806" t="s">
        <v>14551</v>
      </c>
      <c r="G11806">
        <v>0</v>
      </c>
      <c r="H11806">
        <v>15</v>
      </c>
      <c r="I11806">
        <v>0</v>
      </c>
      <c r="J11806">
        <v>11</v>
      </c>
      <c r="K11806">
        <v>2</v>
      </c>
      <c r="L11806">
        <v>2</v>
      </c>
      <c r="M11806">
        <v>0</v>
      </c>
      <c r="N11806">
        <v>0</v>
      </c>
      <c r="O11806">
        <v>0</v>
      </c>
      <c r="P11806">
        <v>0</v>
      </c>
      <c r="Q11806">
        <v>0</v>
      </c>
    </row>
    <row r="11807" spans="1:17" x14ac:dyDescent="0.2">
      <c r="A11807" t="s">
        <v>24498</v>
      </c>
      <c r="B11807" t="s">
        <v>63</v>
      </c>
      <c r="C11807" t="s">
        <v>112</v>
      </c>
      <c r="D11807" t="s">
        <v>476</v>
      </c>
      <c r="E11807" t="s">
        <v>506</v>
      </c>
      <c r="F11807" t="s">
        <v>4970</v>
      </c>
      <c r="G11807">
        <v>0</v>
      </c>
      <c r="H11807">
        <v>15</v>
      </c>
      <c r="I11807">
        <v>0</v>
      </c>
      <c r="J11807">
        <v>10</v>
      </c>
      <c r="K11807">
        <v>2</v>
      </c>
      <c r="L11807">
        <v>3</v>
      </c>
      <c r="M11807">
        <v>0</v>
      </c>
      <c r="N11807">
        <v>0</v>
      </c>
      <c r="O11807">
        <v>0</v>
      </c>
      <c r="P11807">
        <v>0</v>
      </c>
      <c r="Q11807">
        <v>0</v>
      </c>
    </row>
    <row r="11808" spans="1:17" x14ac:dyDescent="0.2">
      <c r="A11808" t="s">
        <v>24499</v>
      </c>
      <c r="B11808" t="s">
        <v>63</v>
      </c>
      <c r="C11808" t="s">
        <v>112</v>
      </c>
      <c r="D11808" t="s">
        <v>476</v>
      </c>
      <c r="E11808" t="s">
        <v>506</v>
      </c>
      <c r="F11808" t="s">
        <v>357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15</v>
      </c>
      <c r="N11808">
        <v>0</v>
      </c>
      <c r="O11808">
        <v>0</v>
      </c>
      <c r="P11808">
        <v>0</v>
      </c>
      <c r="Q11808">
        <v>0</v>
      </c>
    </row>
    <row r="11809" spans="1:17" x14ac:dyDescent="0.2">
      <c r="A11809" t="s">
        <v>24500</v>
      </c>
      <c r="B11809" t="s">
        <v>63</v>
      </c>
      <c r="C11809" t="s">
        <v>112</v>
      </c>
      <c r="D11809" t="s">
        <v>476</v>
      </c>
      <c r="E11809" t="s">
        <v>506</v>
      </c>
      <c r="F11809" t="s">
        <v>358</v>
      </c>
      <c r="G11809">
        <v>0</v>
      </c>
      <c r="H11809">
        <v>15</v>
      </c>
      <c r="I11809">
        <v>0</v>
      </c>
      <c r="J11809">
        <v>10</v>
      </c>
      <c r="K11809">
        <v>2</v>
      </c>
      <c r="L11809">
        <v>3</v>
      </c>
      <c r="M11809">
        <v>0</v>
      </c>
      <c r="N11809">
        <v>0</v>
      </c>
      <c r="O11809">
        <v>0</v>
      </c>
      <c r="P11809">
        <v>0</v>
      </c>
      <c r="Q11809">
        <v>0</v>
      </c>
    </row>
    <row r="11810" spans="1:17" x14ac:dyDescent="0.2">
      <c r="A11810" t="s">
        <v>24501</v>
      </c>
      <c r="B11810" t="s">
        <v>63</v>
      </c>
      <c r="C11810" t="s">
        <v>112</v>
      </c>
      <c r="D11810" t="s">
        <v>476</v>
      </c>
      <c r="E11810" t="s">
        <v>506</v>
      </c>
      <c r="F11810" t="s">
        <v>14556</v>
      </c>
      <c r="G11810">
        <v>0</v>
      </c>
      <c r="H11810">
        <v>15</v>
      </c>
      <c r="I11810">
        <v>0</v>
      </c>
      <c r="J11810">
        <v>10</v>
      </c>
      <c r="K11810">
        <v>2</v>
      </c>
      <c r="L11810">
        <v>3</v>
      </c>
      <c r="M11810">
        <v>0</v>
      </c>
      <c r="N11810">
        <v>0</v>
      </c>
      <c r="O11810">
        <v>0</v>
      </c>
      <c r="P11810">
        <v>0</v>
      </c>
      <c r="Q11810">
        <v>0</v>
      </c>
    </row>
    <row r="11811" spans="1:17" x14ac:dyDescent="0.2">
      <c r="A11811" t="s">
        <v>24502</v>
      </c>
      <c r="B11811" t="s">
        <v>63</v>
      </c>
      <c r="C11811" t="s">
        <v>112</v>
      </c>
      <c r="D11811" t="s">
        <v>476</v>
      </c>
      <c r="E11811" t="s">
        <v>506</v>
      </c>
      <c r="F11811" t="s">
        <v>359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5</v>
      </c>
      <c r="N11811">
        <v>0</v>
      </c>
      <c r="O11811">
        <v>0</v>
      </c>
      <c r="P11811">
        <v>0</v>
      </c>
      <c r="Q11811">
        <v>0</v>
      </c>
    </row>
    <row r="11812" spans="1:17" x14ac:dyDescent="0.2">
      <c r="A11812" t="s">
        <v>24503</v>
      </c>
      <c r="B11812" t="s">
        <v>63</v>
      </c>
      <c r="C11812" t="s">
        <v>112</v>
      </c>
      <c r="D11812" t="s">
        <v>476</v>
      </c>
      <c r="E11812" t="s">
        <v>506</v>
      </c>
      <c r="F11812" t="s">
        <v>14545</v>
      </c>
      <c r="G11812">
        <v>0</v>
      </c>
      <c r="H11812">
        <v>15</v>
      </c>
      <c r="I11812">
        <v>0</v>
      </c>
      <c r="J11812">
        <v>11</v>
      </c>
      <c r="K11812">
        <v>2</v>
      </c>
      <c r="L11812">
        <v>2</v>
      </c>
      <c r="M11812">
        <v>0</v>
      </c>
      <c r="N11812">
        <v>0</v>
      </c>
      <c r="O11812">
        <v>0</v>
      </c>
      <c r="P11812">
        <v>0</v>
      </c>
      <c r="Q11812">
        <v>0</v>
      </c>
    </row>
    <row r="11813" spans="1:17" x14ac:dyDescent="0.2">
      <c r="A11813" t="s">
        <v>24504</v>
      </c>
      <c r="B11813" t="s">
        <v>63</v>
      </c>
      <c r="C11813" t="s">
        <v>112</v>
      </c>
      <c r="D11813" t="s">
        <v>476</v>
      </c>
      <c r="E11813" t="s">
        <v>506</v>
      </c>
      <c r="F11813" t="s">
        <v>36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15</v>
      </c>
      <c r="N11813">
        <v>0</v>
      </c>
      <c r="O11813">
        <v>0</v>
      </c>
      <c r="P11813">
        <v>0</v>
      </c>
      <c r="Q11813">
        <v>0</v>
      </c>
    </row>
    <row r="11814" spans="1:17" x14ac:dyDescent="0.2">
      <c r="A11814" t="s">
        <v>24505</v>
      </c>
      <c r="B11814" t="s">
        <v>63</v>
      </c>
      <c r="C11814" t="s">
        <v>112</v>
      </c>
      <c r="D11814" t="s">
        <v>476</v>
      </c>
      <c r="E11814" t="s">
        <v>506</v>
      </c>
      <c r="F11814" t="s">
        <v>361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15</v>
      </c>
      <c r="O11814">
        <v>10</v>
      </c>
      <c r="P11814">
        <v>4</v>
      </c>
      <c r="Q11814">
        <v>1</v>
      </c>
    </row>
    <row r="11815" spans="1:17" x14ac:dyDescent="0.2">
      <c r="A11815" t="s">
        <v>24506</v>
      </c>
      <c r="B11815" t="s">
        <v>63</v>
      </c>
      <c r="C11815" t="s">
        <v>112</v>
      </c>
      <c r="D11815" t="s">
        <v>476</v>
      </c>
      <c r="E11815" t="s">
        <v>506</v>
      </c>
      <c r="F11815" t="s">
        <v>362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15</v>
      </c>
      <c r="O11815">
        <v>10</v>
      </c>
      <c r="P11815">
        <v>4</v>
      </c>
      <c r="Q11815">
        <v>1</v>
      </c>
    </row>
    <row r="11816" spans="1:17" x14ac:dyDescent="0.2">
      <c r="A11816" t="s">
        <v>24507</v>
      </c>
      <c r="B11816" t="s">
        <v>63</v>
      </c>
      <c r="C11816" t="s">
        <v>112</v>
      </c>
      <c r="D11816" t="s">
        <v>476</v>
      </c>
      <c r="E11816" t="s">
        <v>506</v>
      </c>
      <c r="F11816" t="s">
        <v>475</v>
      </c>
      <c r="G11816">
        <v>15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</row>
    <row r="11817" spans="1:17" x14ac:dyDescent="0.2">
      <c r="A11817" t="s">
        <v>24508</v>
      </c>
      <c r="B11817" t="s">
        <v>63</v>
      </c>
      <c r="C11817" t="s">
        <v>112</v>
      </c>
      <c r="D11817" t="s">
        <v>477</v>
      </c>
      <c r="E11817" t="s">
        <v>504</v>
      </c>
      <c r="F11817" t="s">
        <v>478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2</v>
      </c>
      <c r="O11817">
        <v>0</v>
      </c>
      <c r="P11817">
        <v>2</v>
      </c>
      <c r="Q11817">
        <v>0</v>
      </c>
    </row>
    <row r="11818" spans="1:17" x14ac:dyDescent="0.2">
      <c r="A11818" t="s">
        <v>24509</v>
      </c>
      <c r="B11818" t="s">
        <v>63</v>
      </c>
      <c r="C11818" t="s">
        <v>112</v>
      </c>
      <c r="D11818" t="s">
        <v>477</v>
      </c>
      <c r="E11818" t="s">
        <v>504</v>
      </c>
      <c r="F11818" t="s">
        <v>475</v>
      </c>
      <c r="G11818">
        <v>2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</row>
    <row r="11819" spans="1:17" x14ac:dyDescent="0.2">
      <c r="A11819" t="s">
        <v>24510</v>
      </c>
      <c r="B11819" t="s">
        <v>63</v>
      </c>
      <c r="C11819" t="s">
        <v>112</v>
      </c>
      <c r="D11819" t="s">
        <v>477</v>
      </c>
      <c r="E11819" t="s">
        <v>506</v>
      </c>
      <c r="F11819" t="s">
        <v>478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2</v>
      </c>
      <c r="O11819">
        <v>2</v>
      </c>
      <c r="P11819">
        <v>0</v>
      </c>
      <c r="Q11819">
        <v>0</v>
      </c>
    </row>
    <row r="11820" spans="1:17" x14ac:dyDescent="0.2">
      <c r="A11820" t="s">
        <v>24511</v>
      </c>
      <c r="B11820" t="s">
        <v>63</v>
      </c>
      <c r="C11820" t="s">
        <v>112</v>
      </c>
      <c r="D11820" t="s">
        <v>477</v>
      </c>
      <c r="E11820" t="s">
        <v>506</v>
      </c>
      <c r="F11820" t="s">
        <v>475</v>
      </c>
      <c r="G11820">
        <v>2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</row>
    <row r="11821" spans="1:17" x14ac:dyDescent="0.2">
      <c r="A11821" t="s">
        <v>28099</v>
      </c>
      <c r="B11821" t="s">
        <v>63</v>
      </c>
      <c r="C11821" t="s">
        <v>112</v>
      </c>
      <c r="D11821" t="s">
        <v>27870</v>
      </c>
      <c r="E11821" t="s">
        <v>506</v>
      </c>
      <c r="F11821" t="s">
        <v>475</v>
      </c>
      <c r="G11821">
        <v>1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</row>
    <row r="11822" spans="1:17" x14ac:dyDescent="0.2">
      <c r="A11822" t="s">
        <v>24512</v>
      </c>
      <c r="B11822" t="s">
        <v>63</v>
      </c>
      <c r="C11822" t="s">
        <v>113</v>
      </c>
      <c r="D11822" t="s">
        <v>476</v>
      </c>
      <c r="E11822" t="s">
        <v>504</v>
      </c>
      <c r="F11822" t="s">
        <v>14551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21</v>
      </c>
      <c r="N11822">
        <v>0</v>
      </c>
      <c r="O11822">
        <v>0</v>
      </c>
      <c r="P11822">
        <v>0</v>
      </c>
      <c r="Q11822">
        <v>0</v>
      </c>
    </row>
    <row r="11823" spans="1:17" x14ac:dyDescent="0.2">
      <c r="A11823" t="s">
        <v>24513</v>
      </c>
      <c r="B11823" t="s">
        <v>63</v>
      </c>
      <c r="C11823" t="s">
        <v>113</v>
      </c>
      <c r="D11823" t="s">
        <v>476</v>
      </c>
      <c r="E11823" t="s">
        <v>504</v>
      </c>
      <c r="F11823" t="s">
        <v>4970</v>
      </c>
      <c r="G11823">
        <v>0</v>
      </c>
      <c r="H11823">
        <v>21</v>
      </c>
      <c r="I11823">
        <v>2</v>
      </c>
      <c r="J11823">
        <v>17</v>
      </c>
      <c r="K11823">
        <v>2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</row>
    <row r="11824" spans="1:17" x14ac:dyDescent="0.2">
      <c r="A11824" t="s">
        <v>24514</v>
      </c>
      <c r="B11824" t="s">
        <v>63</v>
      </c>
      <c r="C11824" t="s">
        <v>113</v>
      </c>
      <c r="D11824" t="s">
        <v>476</v>
      </c>
      <c r="E11824" t="s">
        <v>504</v>
      </c>
      <c r="F11824" t="s">
        <v>357</v>
      </c>
      <c r="G11824">
        <v>0</v>
      </c>
      <c r="H11824">
        <v>19</v>
      </c>
      <c r="I11824">
        <v>2</v>
      </c>
      <c r="J11824">
        <v>16</v>
      </c>
      <c r="K11824">
        <v>1</v>
      </c>
      <c r="L11824">
        <v>0</v>
      </c>
      <c r="M11824">
        <v>2</v>
      </c>
      <c r="N11824">
        <v>0</v>
      </c>
      <c r="O11824">
        <v>0</v>
      </c>
      <c r="P11824">
        <v>0</v>
      </c>
      <c r="Q11824">
        <v>0</v>
      </c>
    </row>
    <row r="11825" spans="1:17" x14ac:dyDescent="0.2">
      <c r="A11825" t="s">
        <v>24515</v>
      </c>
      <c r="B11825" t="s">
        <v>63</v>
      </c>
      <c r="C11825" t="s">
        <v>113</v>
      </c>
      <c r="D11825" t="s">
        <v>476</v>
      </c>
      <c r="E11825" t="s">
        <v>504</v>
      </c>
      <c r="F11825" t="s">
        <v>358</v>
      </c>
      <c r="G11825">
        <v>0</v>
      </c>
      <c r="H11825">
        <v>21</v>
      </c>
      <c r="I11825">
        <v>2</v>
      </c>
      <c r="J11825">
        <v>17</v>
      </c>
      <c r="K11825">
        <v>2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</row>
    <row r="11826" spans="1:17" x14ac:dyDescent="0.2">
      <c r="A11826" t="s">
        <v>24516</v>
      </c>
      <c r="B11826" t="s">
        <v>63</v>
      </c>
      <c r="C11826" t="s">
        <v>113</v>
      </c>
      <c r="D11826" t="s">
        <v>476</v>
      </c>
      <c r="E11826" t="s">
        <v>504</v>
      </c>
      <c r="F11826" t="s">
        <v>14556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21</v>
      </c>
      <c r="N11826">
        <v>0</v>
      </c>
      <c r="O11826">
        <v>0</v>
      </c>
      <c r="P11826">
        <v>0</v>
      </c>
      <c r="Q11826">
        <v>0</v>
      </c>
    </row>
    <row r="11827" spans="1:17" x14ac:dyDescent="0.2">
      <c r="A11827" t="s">
        <v>24517</v>
      </c>
      <c r="B11827" t="s">
        <v>63</v>
      </c>
      <c r="C11827" t="s">
        <v>113</v>
      </c>
      <c r="D11827" t="s">
        <v>476</v>
      </c>
      <c r="E11827" t="s">
        <v>504</v>
      </c>
      <c r="F11827" t="s">
        <v>359</v>
      </c>
      <c r="G11827">
        <v>0</v>
      </c>
      <c r="H11827">
        <v>21</v>
      </c>
      <c r="I11827">
        <v>3</v>
      </c>
      <c r="J11827">
        <v>16</v>
      </c>
      <c r="K11827">
        <v>2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</row>
    <row r="11828" spans="1:17" x14ac:dyDescent="0.2">
      <c r="A11828" t="s">
        <v>24518</v>
      </c>
      <c r="B11828" t="s">
        <v>63</v>
      </c>
      <c r="C11828" t="s">
        <v>113</v>
      </c>
      <c r="D11828" t="s">
        <v>476</v>
      </c>
      <c r="E11828" t="s">
        <v>504</v>
      </c>
      <c r="F11828" t="s">
        <v>14545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21</v>
      </c>
      <c r="N11828">
        <v>0</v>
      </c>
      <c r="O11828">
        <v>0</v>
      </c>
      <c r="P11828">
        <v>0</v>
      </c>
      <c r="Q11828">
        <v>0</v>
      </c>
    </row>
    <row r="11829" spans="1:17" x14ac:dyDescent="0.2">
      <c r="A11829" t="s">
        <v>24519</v>
      </c>
      <c r="B11829" t="s">
        <v>63</v>
      </c>
      <c r="C11829" t="s">
        <v>113</v>
      </c>
      <c r="D11829" t="s">
        <v>476</v>
      </c>
      <c r="E11829" t="s">
        <v>504</v>
      </c>
      <c r="F11829" t="s">
        <v>360</v>
      </c>
      <c r="G11829">
        <v>0</v>
      </c>
      <c r="H11829">
        <v>21</v>
      </c>
      <c r="I11829">
        <v>2</v>
      </c>
      <c r="J11829">
        <v>18</v>
      </c>
      <c r="K11829">
        <v>1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</row>
    <row r="11830" spans="1:17" x14ac:dyDescent="0.2">
      <c r="A11830" t="s">
        <v>24520</v>
      </c>
      <c r="B11830" t="s">
        <v>63</v>
      </c>
      <c r="C11830" t="s">
        <v>113</v>
      </c>
      <c r="D11830" t="s">
        <v>476</v>
      </c>
      <c r="E11830" t="s">
        <v>504</v>
      </c>
      <c r="F11830" t="s">
        <v>361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20</v>
      </c>
      <c r="O11830">
        <v>19</v>
      </c>
      <c r="P11830">
        <v>1</v>
      </c>
      <c r="Q11830">
        <v>0</v>
      </c>
    </row>
    <row r="11831" spans="1:17" x14ac:dyDescent="0.2">
      <c r="A11831" t="s">
        <v>24521</v>
      </c>
      <c r="B11831" t="s">
        <v>63</v>
      </c>
      <c r="C11831" t="s">
        <v>113</v>
      </c>
      <c r="D11831" t="s">
        <v>476</v>
      </c>
      <c r="E11831" t="s">
        <v>504</v>
      </c>
      <c r="F11831" t="s">
        <v>362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19</v>
      </c>
      <c r="O11831">
        <v>18</v>
      </c>
      <c r="P11831">
        <v>1</v>
      </c>
      <c r="Q11831">
        <v>0</v>
      </c>
    </row>
    <row r="11832" spans="1:17" x14ac:dyDescent="0.2">
      <c r="A11832" t="s">
        <v>24522</v>
      </c>
      <c r="B11832" t="s">
        <v>63</v>
      </c>
      <c r="C11832" t="s">
        <v>113</v>
      </c>
      <c r="D11832" t="s">
        <v>476</v>
      </c>
      <c r="E11832" t="s">
        <v>504</v>
      </c>
      <c r="F11832" t="s">
        <v>475</v>
      </c>
      <c r="G11832">
        <v>21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</row>
    <row r="11833" spans="1:17" x14ac:dyDescent="0.2">
      <c r="A11833" t="s">
        <v>24523</v>
      </c>
      <c r="B11833" t="s">
        <v>63</v>
      </c>
      <c r="C11833" t="s">
        <v>113</v>
      </c>
      <c r="D11833" t="s">
        <v>476</v>
      </c>
      <c r="E11833" t="s">
        <v>506</v>
      </c>
      <c r="F11833" t="s">
        <v>14551</v>
      </c>
      <c r="G11833">
        <v>0</v>
      </c>
      <c r="H11833">
        <v>34</v>
      </c>
      <c r="I11833">
        <v>3</v>
      </c>
      <c r="J11833">
        <v>30</v>
      </c>
      <c r="K11833">
        <v>1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</row>
    <row r="11834" spans="1:17" x14ac:dyDescent="0.2">
      <c r="A11834" t="s">
        <v>24524</v>
      </c>
      <c r="B11834" t="s">
        <v>63</v>
      </c>
      <c r="C11834" t="s">
        <v>113</v>
      </c>
      <c r="D11834" t="s">
        <v>476</v>
      </c>
      <c r="E11834" t="s">
        <v>506</v>
      </c>
      <c r="F11834" t="s">
        <v>4970</v>
      </c>
      <c r="G11834">
        <v>0</v>
      </c>
      <c r="H11834">
        <v>34</v>
      </c>
      <c r="I11834">
        <v>1</v>
      </c>
      <c r="J11834">
        <v>30</v>
      </c>
      <c r="K11834">
        <v>2</v>
      </c>
      <c r="L11834">
        <v>1</v>
      </c>
      <c r="M11834">
        <v>0</v>
      </c>
      <c r="N11834">
        <v>0</v>
      </c>
      <c r="O11834">
        <v>0</v>
      </c>
      <c r="P11834">
        <v>0</v>
      </c>
      <c r="Q11834">
        <v>0</v>
      </c>
    </row>
    <row r="11835" spans="1:17" x14ac:dyDescent="0.2">
      <c r="A11835" t="s">
        <v>24525</v>
      </c>
      <c r="B11835" t="s">
        <v>63</v>
      </c>
      <c r="C11835" t="s">
        <v>113</v>
      </c>
      <c r="D11835" t="s">
        <v>476</v>
      </c>
      <c r="E11835" t="s">
        <v>506</v>
      </c>
      <c r="F11835" t="s">
        <v>357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34</v>
      </c>
      <c r="N11835">
        <v>0</v>
      </c>
      <c r="O11835">
        <v>0</v>
      </c>
      <c r="P11835">
        <v>0</v>
      </c>
      <c r="Q11835">
        <v>0</v>
      </c>
    </row>
    <row r="11836" spans="1:17" x14ac:dyDescent="0.2">
      <c r="A11836" t="s">
        <v>24526</v>
      </c>
      <c r="B11836" t="s">
        <v>63</v>
      </c>
      <c r="C11836" t="s">
        <v>113</v>
      </c>
      <c r="D11836" t="s">
        <v>476</v>
      </c>
      <c r="E11836" t="s">
        <v>506</v>
      </c>
      <c r="F11836" t="s">
        <v>358</v>
      </c>
      <c r="G11836">
        <v>0</v>
      </c>
      <c r="H11836">
        <v>34</v>
      </c>
      <c r="I11836">
        <v>1</v>
      </c>
      <c r="J11836">
        <v>30</v>
      </c>
      <c r="K11836">
        <v>2</v>
      </c>
      <c r="L11836">
        <v>1</v>
      </c>
      <c r="M11836">
        <v>0</v>
      </c>
      <c r="N11836">
        <v>0</v>
      </c>
      <c r="O11836">
        <v>0</v>
      </c>
      <c r="P11836">
        <v>0</v>
      </c>
      <c r="Q11836">
        <v>0</v>
      </c>
    </row>
    <row r="11837" spans="1:17" x14ac:dyDescent="0.2">
      <c r="A11837" t="s">
        <v>24527</v>
      </c>
      <c r="B11837" t="s">
        <v>63</v>
      </c>
      <c r="C11837" t="s">
        <v>113</v>
      </c>
      <c r="D11837" t="s">
        <v>476</v>
      </c>
      <c r="E11837" t="s">
        <v>506</v>
      </c>
      <c r="F11837" t="s">
        <v>14556</v>
      </c>
      <c r="G11837">
        <v>0</v>
      </c>
      <c r="H11837">
        <v>34</v>
      </c>
      <c r="I11837">
        <v>2</v>
      </c>
      <c r="J11837">
        <v>30</v>
      </c>
      <c r="K11837">
        <v>1</v>
      </c>
      <c r="L11837">
        <v>1</v>
      </c>
      <c r="M11837">
        <v>0</v>
      </c>
      <c r="N11837">
        <v>0</v>
      </c>
      <c r="O11837">
        <v>0</v>
      </c>
      <c r="P11837">
        <v>0</v>
      </c>
      <c r="Q11837">
        <v>0</v>
      </c>
    </row>
    <row r="11838" spans="1:17" x14ac:dyDescent="0.2">
      <c r="A11838" t="s">
        <v>24528</v>
      </c>
      <c r="B11838" t="s">
        <v>63</v>
      </c>
      <c r="C11838" t="s">
        <v>113</v>
      </c>
      <c r="D11838" t="s">
        <v>476</v>
      </c>
      <c r="E11838" t="s">
        <v>506</v>
      </c>
      <c r="F11838" t="s">
        <v>359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34</v>
      </c>
      <c r="N11838">
        <v>0</v>
      </c>
      <c r="O11838">
        <v>0</v>
      </c>
      <c r="P11838">
        <v>0</v>
      </c>
      <c r="Q11838">
        <v>0</v>
      </c>
    </row>
    <row r="11839" spans="1:17" x14ac:dyDescent="0.2">
      <c r="A11839" t="s">
        <v>24529</v>
      </c>
      <c r="B11839" t="s">
        <v>63</v>
      </c>
      <c r="C11839" t="s">
        <v>113</v>
      </c>
      <c r="D11839" t="s">
        <v>476</v>
      </c>
      <c r="E11839" t="s">
        <v>506</v>
      </c>
      <c r="F11839" t="s">
        <v>14545</v>
      </c>
      <c r="G11839">
        <v>0</v>
      </c>
      <c r="H11839">
        <v>34</v>
      </c>
      <c r="I11839">
        <v>1</v>
      </c>
      <c r="J11839">
        <v>31</v>
      </c>
      <c r="K11839">
        <v>2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</row>
    <row r="11840" spans="1:17" x14ac:dyDescent="0.2">
      <c r="A11840" t="s">
        <v>24530</v>
      </c>
      <c r="B11840" t="s">
        <v>63</v>
      </c>
      <c r="C11840" t="s">
        <v>113</v>
      </c>
      <c r="D11840" t="s">
        <v>476</v>
      </c>
      <c r="E11840" t="s">
        <v>506</v>
      </c>
      <c r="F11840" t="s">
        <v>36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34</v>
      </c>
      <c r="N11840">
        <v>0</v>
      </c>
      <c r="O11840">
        <v>0</v>
      </c>
      <c r="P11840">
        <v>0</v>
      </c>
      <c r="Q11840">
        <v>0</v>
      </c>
    </row>
    <row r="11841" spans="1:17" x14ac:dyDescent="0.2">
      <c r="A11841" t="s">
        <v>24531</v>
      </c>
      <c r="B11841" t="s">
        <v>63</v>
      </c>
      <c r="C11841" t="s">
        <v>113</v>
      </c>
      <c r="D11841" t="s">
        <v>476</v>
      </c>
      <c r="E11841" t="s">
        <v>506</v>
      </c>
      <c r="F11841" t="s">
        <v>361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34</v>
      </c>
      <c r="O11841">
        <v>33</v>
      </c>
      <c r="P11841">
        <v>1</v>
      </c>
      <c r="Q11841">
        <v>0</v>
      </c>
    </row>
    <row r="11842" spans="1:17" x14ac:dyDescent="0.2">
      <c r="A11842" t="s">
        <v>24532</v>
      </c>
      <c r="B11842" t="s">
        <v>63</v>
      </c>
      <c r="C11842" t="s">
        <v>113</v>
      </c>
      <c r="D11842" t="s">
        <v>476</v>
      </c>
      <c r="E11842" t="s">
        <v>506</v>
      </c>
      <c r="F11842" t="s">
        <v>362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33</v>
      </c>
      <c r="O11842">
        <v>32</v>
      </c>
      <c r="P11842">
        <v>1</v>
      </c>
      <c r="Q11842">
        <v>0</v>
      </c>
    </row>
    <row r="11843" spans="1:17" x14ac:dyDescent="0.2">
      <c r="A11843" t="s">
        <v>24533</v>
      </c>
      <c r="B11843" t="s">
        <v>63</v>
      </c>
      <c r="C11843" t="s">
        <v>113</v>
      </c>
      <c r="D11843" t="s">
        <v>476</v>
      </c>
      <c r="E11843" t="s">
        <v>506</v>
      </c>
      <c r="F11843" t="s">
        <v>475</v>
      </c>
      <c r="G11843">
        <v>34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</row>
    <row r="11844" spans="1:17" x14ac:dyDescent="0.2">
      <c r="A11844" t="s">
        <v>24534</v>
      </c>
      <c r="B11844" t="s">
        <v>63</v>
      </c>
      <c r="C11844" t="s">
        <v>113</v>
      </c>
      <c r="D11844" t="s">
        <v>477</v>
      </c>
      <c r="E11844" t="s">
        <v>504</v>
      </c>
      <c r="F11844" t="s">
        <v>478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3</v>
      </c>
      <c r="O11844">
        <v>2</v>
      </c>
      <c r="P11844">
        <v>1</v>
      </c>
      <c r="Q11844">
        <v>0</v>
      </c>
    </row>
    <row r="11845" spans="1:17" x14ac:dyDescent="0.2">
      <c r="A11845" t="s">
        <v>24535</v>
      </c>
      <c r="B11845" t="s">
        <v>63</v>
      </c>
      <c r="C11845" t="s">
        <v>113</v>
      </c>
      <c r="D11845" t="s">
        <v>477</v>
      </c>
      <c r="E11845" t="s">
        <v>504</v>
      </c>
      <c r="F11845" t="s">
        <v>475</v>
      </c>
      <c r="G11845">
        <v>3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</row>
    <row r="11846" spans="1:17" x14ac:dyDescent="0.2">
      <c r="A11846" t="s">
        <v>24536</v>
      </c>
      <c r="B11846" t="s">
        <v>63</v>
      </c>
      <c r="C11846" t="s">
        <v>113</v>
      </c>
      <c r="D11846" t="s">
        <v>477</v>
      </c>
      <c r="E11846" t="s">
        <v>506</v>
      </c>
      <c r="F11846" t="s">
        <v>478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5</v>
      </c>
      <c r="O11846">
        <v>4</v>
      </c>
      <c r="P11846">
        <v>1</v>
      </c>
      <c r="Q11846">
        <v>0</v>
      </c>
    </row>
    <row r="11847" spans="1:17" x14ac:dyDescent="0.2">
      <c r="A11847" t="s">
        <v>24537</v>
      </c>
      <c r="B11847" t="s">
        <v>63</v>
      </c>
      <c r="C11847" t="s">
        <v>113</v>
      </c>
      <c r="D11847" t="s">
        <v>477</v>
      </c>
      <c r="E11847" t="s">
        <v>506</v>
      </c>
      <c r="F11847" t="s">
        <v>475</v>
      </c>
      <c r="G11847">
        <v>5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</row>
    <row r="11848" spans="1:17" x14ac:dyDescent="0.2">
      <c r="A11848" t="s">
        <v>24538</v>
      </c>
      <c r="B11848" t="s">
        <v>63</v>
      </c>
      <c r="C11848" t="s">
        <v>114</v>
      </c>
      <c r="D11848" t="s">
        <v>479</v>
      </c>
      <c r="E11848" t="s">
        <v>506</v>
      </c>
      <c r="F11848" t="s">
        <v>475</v>
      </c>
      <c r="G11848">
        <v>2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</row>
    <row r="11849" spans="1:17" x14ac:dyDescent="0.2">
      <c r="A11849" t="s">
        <v>24539</v>
      </c>
      <c r="B11849" t="s">
        <v>63</v>
      </c>
      <c r="C11849" t="s">
        <v>114</v>
      </c>
      <c r="D11849" t="s">
        <v>476</v>
      </c>
      <c r="E11849" t="s">
        <v>504</v>
      </c>
      <c r="F11849" t="s">
        <v>14551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16</v>
      </c>
      <c r="N11849">
        <v>0</v>
      </c>
      <c r="O11849">
        <v>0</v>
      </c>
      <c r="P11849">
        <v>0</v>
      </c>
      <c r="Q11849">
        <v>0</v>
      </c>
    </row>
    <row r="11850" spans="1:17" x14ac:dyDescent="0.2">
      <c r="A11850" t="s">
        <v>24540</v>
      </c>
      <c r="B11850" t="s">
        <v>63</v>
      </c>
      <c r="C11850" t="s">
        <v>114</v>
      </c>
      <c r="D11850" t="s">
        <v>476</v>
      </c>
      <c r="E11850" t="s">
        <v>504</v>
      </c>
      <c r="F11850" t="s">
        <v>4970</v>
      </c>
      <c r="G11850">
        <v>0</v>
      </c>
      <c r="H11850">
        <v>16</v>
      </c>
      <c r="I11850">
        <v>2</v>
      </c>
      <c r="J11850">
        <v>12</v>
      </c>
      <c r="K11850">
        <v>1</v>
      </c>
      <c r="L11850">
        <v>1</v>
      </c>
      <c r="M11850">
        <v>0</v>
      </c>
      <c r="N11850">
        <v>0</v>
      </c>
      <c r="O11850">
        <v>0</v>
      </c>
      <c r="P11850">
        <v>0</v>
      </c>
      <c r="Q11850">
        <v>0</v>
      </c>
    </row>
    <row r="11851" spans="1:17" x14ac:dyDescent="0.2">
      <c r="A11851" t="s">
        <v>24541</v>
      </c>
      <c r="B11851" t="s">
        <v>63</v>
      </c>
      <c r="C11851" t="s">
        <v>114</v>
      </c>
      <c r="D11851" t="s">
        <v>476</v>
      </c>
      <c r="E11851" t="s">
        <v>504</v>
      </c>
      <c r="F11851" t="s">
        <v>357</v>
      </c>
      <c r="G11851">
        <v>0</v>
      </c>
      <c r="H11851">
        <v>16</v>
      </c>
      <c r="I11851">
        <v>2</v>
      </c>
      <c r="J11851">
        <v>12</v>
      </c>
      <c r="K11851">
        <v>1</v>
      </c>
      <c r="L11851">
        <v>1</v>
      </c>
      <c r="M11851">
        <v>0</v>
      </c>
      <c r="N11851">
        <v>0</v>
      </c>
      <c r="O11851">
        <v>0</v>
      </c>
      <c r="P11851">
        <v>0</v>
      </c>
      <c r="Q11851">
        <v>0</v>
      </c>
    </row>
    <row r="11852" spans="1:17" x14ac:dyDescent="0.2">
      <c r="A11852" t="s">
        <v>24542</v>
      </c>
      <c r="B11852" t="s">
        <v>63</v>
      </c>
      <c r="C11852" t="s">
        <v>114</v>
      </c>
      <c r="D11852" t="s">
        <v>476</v>
      </c>
      <c r="E11852" t="s">
        <v>504</v>
      </c>
      <c r="F11852" t="s">
        <v>358</v>
      </c>
      <c r="G11852">
        <v>0</v>
      </c>
      <c r="H11852">
        <v>16</v>
      </c>
      <c r="I11852">
        <v>2</v>
      </c>
      <c r="J11852">
        <v>12</v>
      </c>
      <c r="K11852">
        <v>1</v>
      </c>
      <c r="L11852">
        <v>1</v>
      </c>
      <c r="M11852">
        <v>0</v>
      </c>
      <c r="N11852">
        <v>0</v>
      </c>
      <c r="O11852">
        <v>0</v>
      </c>
      <c r="P11852">
        <v>0</v>
      </c>
      <c r="Q11852">
        <v>0</v>
      </c>
    </row>
    <row r="11853" spans="1:17" x14ac:dyDescent="0.2">
      <c r="A11853" t="s">
        <v>24543</v>
      </c>
      <c r="B11853" t="s">
        <v>63</v>
      </c>
      <c r="C11853" t="s">
        <v>114</v>
      </c>
      <c r="D11853" t="s">
        <v>476</v>
      </c>
      <c r="E11853" t="s">
        <v>504</v>
      </c>
      <c r="F11853" t="s">
        <v>14556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16</v>
      </c>
      <c r="N11853">
        <v>0</v>
      </c>
      <c r="O11853">
        <v>0</v>
      </c>
      <c r="P11853">
        <v>0</v>
      </c>
      <c r="Q11853">
        <v>0</v>
      </c>
    </row>
    <row r="11854" spans="1:17" x14ac:dyDescent="0.2">
      <c r="A11854" t="s">
        <v>24544</v>
      </c>
      <c r="B11854" t="s">
        <v>63</v>
      </c>
      <c r="C11854" t="s">
        <v>114</v>
      </c>
      <c r="D11854" t="s">
        <v>476</v>
      </c>
      <c r="E11854" t="s">
        <v>504</v>
      </c>
      <c r="F11854" t="s">
        <v>359</v>
      </c>
      <c r="G11854">
        <v>0</v>
      </c>
      <c r="H11854">
        <v>16</v>
      </c>
      <c r="I11854">
        <v>2</v>
      </c>
      <c r="J11854">
        <v>12</v>
      </c>
      <c r="K11854">
        <v>1</v>
      </c>
      <c r="L11854">
        <v>1</v>
      </c>
      <c r="M11854">
        <v>0</v>
      </c>
      <c r="N11854">
        <v>0</v>
      </c>
      <c r="O11854">
        <v>0</v>
      </c>
      <c r="P11854">
        <v>0</v>
      </c>
      <c r="Q11854">
        <v>0</v>
      </c>
    </row>
    <row r="11855" spans="1:17" x14ac:dyDescent="0.2">
      <c r="A11855" t="s">
        <v>24545</v>
      </c>
      <c r="B11855" t="s">
        <v>63</v>
      </c>
      <c r="C11855" t="s">
        <v>114</v>
      </c>
      <c r="D11855" t="s">
        <v>476</v>
      </c>
      <c r="E11855" t="s">
        <v>504</v>
      </c>
      <c r="F11855" t="s">
        <v>14545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16</v>
      </c>
      <c r="N11855">
        <v>0</v>
      </c>
      <c r="O11855">
        <v>0</v>
      </c>
      <c r="P11855">
        <v>0</v>
      </c>
      <c r="Q11855">
        <v>0</v>
      </c>
    </row>
    <row r="11856" spans="1:17" x14ac:dyDescent="0.2">
      <c r="A11856" t="s">
        <v>24546</v>
      </c>
      <c r="B11856" t="s">
        <v>63</v>
      </c>
      <c r="C11856" t="s">
        <v>114</v>
      </c>
      <c r="D11856" t="s">
        <v>476</v>
      </c>
      <c r="E11856" t="s">
        <v>504</v>
      </c>
      <c r="F11856" t="s">
        <v>360</v>
      </c>
      <c r="G11856">
        <v>0</v>
      </c>
      <c r="H11856">
        <v>16</v>
      </c>
      <c r="I11856">
        <v>2</v>
      </c>
      <c r="J11856">
        <v>12</v>
      </c>
      <c r="K11856">
        <v>1</v>
      </c>
      <c r="L11856">
        <v>1</v>
      </c>
      <c r="M11856">
        <v>0</v>
      </c>
      <c r="N11856">
        <v>0</v>
      </c>
      <c r="O11856">
        <v>0</v>
      </c>
      <c r="P11856">
        <v>0</v>
      </c>
      <c r="Q11856">
        <v>0</v>
      </c>
    </row>
    <row r="11857" spans="1:17" x14ac:dyDescent="0.2">
      <c r="A11857" t="s">
        <v>24547</v>
      </c>
      <c r="B11857" t="s">
        <v>63</v>
      </c>
      <c r="C11857" t="s">
        <v>114</v>
      </c>
      <c r="D11857" t="s">
        <v>476</v>
      </c>
      <c r="E11857" t="s">
        <v>504</v>
      </c>
      <c r="F11857" t="s">
        <v>361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16</v>
      </c>
      <c r="O11857">
        <v>14</v>
      </c>
      <c r="P11857">
        <v>1</v>
      </c>
      <c r="Q11857">
        <v>1</v>
      </c>
    </row>
    <row r="11858" spans="1:17" x14ac:dyDescent="0.2">
      <c r="A11858" t="s">
        <v>24548</v>
      </c>
      <c r="B11858" t="s">
        <v>63</v>
      </c>
      <c r="C11858" t="s">
        <v>114</v>
      </c>
      <c r="D11858" t="s">
        <v>476</v>
      </c>
      <c r="E11858" t="s">
        <v>504</v>
      </c>
      <c r="F11858" t="s">
        <v>362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16</v>
      </c>
      <c r="O11858">
        <v>14</v>
      </c>
      <c r="P11858">
        <v>1</v>
      </c>
      <c r="Q11858">
        <v>1</v>
      </c>
    </row>
    <row r="11859" spans="1:17" x14ac:dyDescent="0.2">
      <c r="A11859" t="s">
        <v>24549</v>
      </c>
      <c r="B11859" t="s">
        <v>63</v>
      </c>
      <c r="C11859" t="s">
        <v>114</v>
      </c>
      <c r="D11859" t="s">
        <v>476</v>
      </c>
      <c r="E11859" t="s">
        <v>504</v>
      </c>
      <c r="F11859" t="s">
        <v>475</v>
      </c>
      <c r="G11859">
        <v>16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</row>
    <row r="11860" spans="1:17" x14ac:dyDescent="0.2">
      <c r="A11860" t="s">
        <v>24550</v>
      </c>
      <c r="B11860" t="s">
        <v>63</v>
      </c>
      <c r="C11860" t="s">
        <v>114</v>
      </c>
      <c r="D11860" t="s">
        <v>476</v>
      </c>
      <c r="E11860" t="s">
        <v>506</v>
      </c>
      <c r="F11860" t="s">
        <v>14551</v>
      </c>
      <c r="G11860">
        <v>0</v>
      </c>
      <c r="H11860">
        <v>12</v>
      </c>
      <c r="I11860">
        <v>2</v>
      </c>
      <c r="J11860">
        <v>9</v>
      </c>
      <c r="K11860">
        <v>1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</row>
    <row r="11861" spans="1:17" x14ac:dyDescent="0.2">
      <c r="A11861" t="s">
        <v>24551</v>
      </c>
      <c r="B11861" t="s">
        <v>63</v>
      </c>
      <c r="C11861" t="s">
        <v>114</v>
      </c>
      <c r="D11861" t="s">
        <v>476</v>
      </c>
      <c r="E11861" t="s">
        <v>506</v>
      </c>
      <c r="F11861" t="s">
        <v>4970</v>
      </c>
      <c r="G11861">
        <v>0</v>
      </c>
      <c r="H11861">
        <v>12</v>
      </c>
      <c r="I11861">
        <v>2</v>
      </c>
      <c r="J11861">
        <v>9</v>
      </c>
      <c r="K11861">
        <v>1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</row>
    <row r="11862" spans="1:17" x14ac:dyDescent="0.2">
      <c r="A11862" t="s">
        <v>24552</v>
      </c>
      <c r="B11862" t="s">
        <v>63</v>
      </c>
      <c r="C11862" t="s">
        <v>114</v>
      </c>
      <c r="D11862" t="s">
        <v>476</v>
      </c>
      <c r="E11862" t="s">
        <v>506</v>
      </c>
      <c r="F11862" t="s">
        <v>357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12</v>
      </c>
      <c r="N11862">
        <v>0</v>
      </c>
      <c r="O11862">
        <v>0</v>
      </c>
      <c r="P11862">
        <v>0</v>
      </c>
      <c r="Q11862">
        <v>0</v>
      </c>
    </row>
    <row r="11863" spans="1:17" x14ac:dyDescent="0.2">
      <c r="A11863" t="s">
        <v>24553</v>
      </c>
      <c r="B11863" t="s">
        <v>63</v>
      </c>
      <c r="C11863" t="s">
        <v>114</v>
      </c>
      <c r="D11863" t="s">
        <v>476</v>
      </c>
      <c r="E11863" t="s">
        <v>506</v>
      </c>
      <c r="F11863" t="s">
        <v>358</v>
      </c>
      <c r="G11863">
        <v>0</v>
      </c>
      <c r="H11863">
        <v>12</v>
      </c>
      <c r="I11863">
        <v>2</v>
      </c>
      <c r="J11863">
        <v>9</v>
      </c>
      <c r="K11863">
        <v>1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</row>
    <row r="11864" spans="1:17" x14ac:dyDescent="0.2">
      <c r="A11864" t="s">
        <v>24554</v>
      </c>
      <c r="B11864" t="s">
        <v>63</v>
      </c>
      <c r="C11864" t="s">
        <v>114</v>
      </c>
      <c r="D11864" t="s">
        <v>476</v>
      </c>
      <c r="E11864" t="s">
        <v>506</v>
      </c>
      <c r="F11864" t="s">
        <v>14556</v>
      </c>
      <c r="G11864">
        <v>0</v>
      </c>
      <c r="H11864">
        <v>12</v>
      </c>
      <c r="I11864">
        <v>2</v>
      </c>
      <c r="J11864">
        <v>9</v>
      </c>
      <c r="K11864">
        <v>1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</row>
    <row r="11865" spans="1:17" x14ac:dyDescent="0.2">
      <c r="A11865" t="s">
        <v>24555</v>
      </c>
      <c r="B11865" t="s">
        <v>63</v>
      </c>
      <c r="C11865" t="s">
        <v>114</v>
      </c>
      <c r="D11865" t="s">
        <v>476</v>
      </c>
      <c r="E11865" t="s">
        <v>506</v>
      </c>
      <c r="F11865" t="s">
        <v>359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12</v>
      </c>
      <c r="N11865">
        <v>0</v>
      </c>
      <c r="O11865">
        <v>0</v>
      </c>
      <c r="P11865">
        <v>0</v>
      </c>
      <c r="Q11865">
        <v>0</v>
      </c>
    </row>
    <row r="11866" spans="1:17" x14ac:dyDescent="0.2">
      <c r="A11866" t="s">
        <v>24556</v>
      </c>
      <c r="B11866" t="s">
        <v>63</v>
      </c>
      <c r="C11866" t="s">
        <v>114</v>
      </c>
      <c r="D11866" t="s">
        <v>476</v>
      </c>
      <c r="E11866" t="s">
        <v>506</v>
      </c>
      <c r="F11866" t="s">
        <v>14545</v>
      </c>
      <c r="G11866">
        <v>0</v>
      </c>
      <c r="H11866">
        <v>12</v>
      </c>
      <c r="I11866">
        <v>2</v>
      </c>
      <c r="J11866">
        <v>9</v>
      </c>
      <c r="K11866">
        <v>1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</row>
    <row r="11867" spans="1:17" x14ac:dyDescent="0.2">
      <c r="A11867" t="s">
        <v>24557</v>
      </c>
      <c r="B11867" t="s">
        <v>63</v>
      </c>
      <c r="C11867" t="s">
        <v>114</v>
      </c>
      <c r="D11867" t="s">
        <v>476</v>
      </c>
      <c r="E11867" t="s">
        <v>506</v>
      </c>
      <c r="F11867" t="s">
        <v>36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12</v>
      </c>
      <c r="N11867">
        <v>0</v>
      </c>
      <c r="O11867">
        <v>0</v>
      </c>
      <c r="P11867">
        <v>0</v>
      </c>
      <c r="Q11867">
        <v>0</v>
      </c>
    </row>
    <row r="11868" spans="1:17" x14ac:dyDescent="0.2">
      <c r="A11868" t="s">
        <v>24558</v>
      </c>
      <c r="B11868" t="s">
        <v>63</v>
      </c>
      <c r="C11868" t="s">
        <v>114</v>
      </c>
      <c r="D11868" t="s">
        <v>476</v>
      </c>
      <c r="E11868" t="s">
        <v>506</v>
      </c>
      <c r="F11868" t="s">
        <v>361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12</v>
      </c>
      <c r="O11868">
        <v>12</v>
      </c>
      <c r="P11868">
        <v>0</v>
      </c>
      <c r="Q11868">
        <v>0</v>
      </c>
    </row>
    <row r="11869" spans="1:17" x14ac:dyDescent="0.2">
      <c r="A11869" t="s">
        <v>24559</v>
      </c>
      <c r="B11869" t="s">
        <v>63</v>
      </c>
      <c r="C11869" t="s">
        <v>114</v>
      </c>
      <c r="D11869" t="s">
        <v>476</v>
      </c>
      <c r="E11869" t="s">
        <v>506</v>
      </c>
      <c r="F11869" t="s">
        <v>362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12</v>
      </c>
      <c r="O11869">
        <v>12</v>
      </c>
      <c r="P11869">
        <v>0</v>
      </c>
      <c r="Q11869">
        <v>0</v>
      </c>
    </row>
    <row r="11870" spans="1:17" x14ac:dyDescent="0.2">
      <c r="A11870" t="s">
        <v>24560</v>
      </c>
      <c r="B11870" t="s">
        <v>63</v>
      </c>
      <c r="C11870" t="s">
        <v>114</v>
      </c>
      <c r="D11870" t="s">
        <v>476</v>
      </c>
      <c r="E11870" t="s">
        <v>506</v>
      </c>
      <c r="F11870" t="s">
        <v>475</v>
      </c>
      <c r="G11870">
        <v>12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</row>
    <row r="11871" spans="1:17" x14ac:dyDescent="0.2">
      <c r="A11871" t="s">
        <v>24561</v>
      </c>
      <c r="B11871" t="s">
        <v>63</v>
      </c>
      <c r="C11871" t="s">
        <v>114</v>
      </c>
      <c r="D11871" t="s">
        <v>477</v>
      </c>
      <c r="E11871" t="s">
        <v>504</v>
      </c>
      <c r="F11871" t="s">
        <v>478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3</v>
      </c>
      <c r="O11871">
        <v>3</v>
      </c>
      <c r="P11871">
        <v>0</v>
      </c>
      <c r="Q11871">
        <v>0</v>
      </c>
    </row>
    <row r="11872" spans="1:17" x14ac:dyDescent="0.2">
      <c r="A11872" t="s">
        <v>24562</v>
      </c>
      <c r="B11872" t="s">
        <v>63</v>
      </c>
      <c r="C11872" t="s">
        <v>114</v>
      </c>
      <c r="D11872" t="s">
        <v>477</v>
      </c>
      <c r="E11872" t="s">
        <v>504</v>
      </c>
      <c r="F11872" t="s">
        <v>475</v>
      </c>
      <c r="G11872">
        <v>3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</row>
    <row r="11873" spans="1:17" x14ac:dyDescent="0.2">
      <c r="A11873" t="s">
        <v>24563</v>
      </c>
      <c r="B11873" t="s">
        <v>63</v>
      </c>
      <c r="C11873" t="s">
        <v>114</v>
      </c>
      <c r="D11873" t="s">
        <v>477</v>
      </c>
      <c r="E11873" t="s">
        <v>506</v>
      </c>
      <c r="F11873" t="s">
        <v>478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1</v>
      </c>
      <c r="O11873">
        <v>1</v>
      </c>
      <c r="P11873">
        <v>0</v>
      </c>
      <c r="Q11873">
        <v>0</v>
      </c>
    </row>
    <row r="11874" spans="1:17" x14ac:dyDescent="0.2">
      <c r="A11874" t="s">
        <v>24564</v>
      </c>
      <c r="B11874" t="s">
        <v>63</v>
      </c>
      <c r="C11874" t="s">
        <v>114</v>
      </c>
      <c r="D11874" t="s">
        <v>477</v>
      </c>
      <c r="E11874" t="s">
        <v>506</v>
      </c>
      <c r="F11874" t="s">
        <v>475</v>
      </c>
      <c r="G11874">
        <v>1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</row>
    <row r="11875" spans="1:17" x14ac:dyDescent="0.2">
      <c r="A11875" t="s">
        <v>24565</v>
      </c>
      <c r="B11875" t="s">
        <v>63</v>
      </c>
      <c r="C11875" t="s">
        <v>115</v>
      </c>
      <c r="D11875" t="s">
        <v>476</v>
      </c>
      <c r="E11875" t="s">
        <v>504</v>
      </c>
      <c r="F11875" t="s">
        <v>14551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5</v>
      </c>
      <c r="N11875">
        <v>0</v>
      </c>
      <c r="O11875">
        <v>0</v>
      </c>
      <c r="P11875">
        <v>0</v>
      </c>
      <c r="Q11875">
        <v>0</v>
      </c>
    </row>
    <row r="11876" spans="1:17" x14ac:dyDescent="0.2">
      <c r="A11876" t="s">
        <v>24566</v>
      </c>
      <c r="B11876" t="s">
        <v>63</v>
      </c>
      <c r="C11876" t="s">
        <v>115</v>
      </c>
      <c r="D11876" t="s">
        <v>476</v>
      </c>
      <c r="E11876" t="s">
        <v>504</v>
      </c>
      <c r="F11876" t="s">
        <v>4970</v>
      </c>
      <c r="G11876">
        <v>0</v>
      </c>
      <c r="H11876">
        <v>5</v>
      </c>
      <c r="I11876">
        <v>1</v>
      </c>
      <c r="J11876">
        <v>4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</row>
    <row r="11877" spans="1:17" x14ac:dyDescent="0.2">
      <c r="A11877" t="s">
        <v>24567</v>
      </c>
      <c r="B11877" t="s">
        <v>63</v>
      </c>
      <c r="C11877" t="s">
        <v>115</v>
      </c>
      <c r="D11877" t="s">
        <v>476</v>
      </c>
      <c r="E11877" t="s">
        <v>504</v>
      </c>
      <c r="F11877" t="s">
        <v>357</v>
      </c>
      <c r="G11877">
        <v>0</v>
      </c>
      <c r="H11877">
        <v>5</v>
      </c>
      <c r="I11877">
        <v>1</v>
      </c>
      <c r="J11877">
        <v>4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</row>
    <row r="11878" spans="1:17" x14ac:dyDescent="0.2">
      <c r="A11878" t="s">
        <v>24568</v>
      </c>
      <c r="B11878" t="s">
        <v>63</v>
      </c>
      <c r="C11878" t="s">
        <v>115</v>
      </c>
      <c r="D11878" t="s">
        <v>476</v>
      </c>
      <c r="E11878" t="s">
        <v>504</v>
      </c>
      <c r="F11878" t="s">
        <v>358</v>
      </c>
      <c r="G11878">
        <v>0</v>
      </c>
      <c r="H11878">
        <v>5</v>
      </c>
      <c r="I11878">
        <v>1</v>
      </c>
      <c r="J11878">
        <v>4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</row>
    <row r="11879" spans="1:17" x14ac:dyDescent="0.2">
      <c r="A11879" t="s">
        <v>24569</v>
      </c>
      <c r="B11879" t="s">
        <v>63</v>
      </c>
      <c r="C11879" t="s">
        <v>115</v>
      </c>
      <c r="D11879" t="s">
        <v>476</v>
      </c>
      <c r="E11879" t="s">
        <v>504</v>
      </c>
      <c r="F11879" t="s">
        <v>14556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5</v>
      </c>
      <c r="N11879">
        <v>0</v>
      </c>
      <c r="O11879">
        <v>0</v>
      </c>
      <c r="P11879">
        <v>0</v>
      </c>
      <c r="Q11879">
        <v>0</v>
      </c>
    </row>
    <row r="11880" spans="1:17" x14ac:dyDescent="0.2">
      <c r="A11880" t="s">
        <v>24570</v>
      </c>
      <c r="B11880" t="s">
        <v>63</v>
      </c>
      <c r="C11880" t="s">
        <v>115</v>
      </c>
      <c r="D11880" t="s">
        <v>476</v>
      </c>
      <c r="E11880" t="s">
        <v>504</v>
      </c>
      <c r="F11880" t="s">
        <v>359</v>
      </c>
      <c r="G11880">
        <v>0</v>
      </c>
      <c r="H11880">
        <v>5</v>
      </c>
      <c r="I11880">
        <v>1</v>
      </c>
      <c r="J11880">
        <v>4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</row>
    <row r="11881" spans="1:17" x14ac:dyDescent="0.2">
      <c r="A11881" t="s">
        <v>24571</v>
      </c>
      <c r="B11881" t="s">
        <v>63</v>
      </c>
      <c r="C11881" t="s">
        <v>115</v>
      </c>
      <c r="D11881" t="s">
        <v>476</v>
      </c>
      <c r="E11881" t="s">
        <v>504</v>
      </c>
      <c r="F11881" t="s">
        <v>14545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5</v>
      </c>
      <c r="N11881">
        <v>0</v>
      </c>
      <c r="O11881">
        <v>0</v>
      </c>
      <c r="P11881">
        <v>0</v>
      </c>
      <c r="Q11881">
        <v>0</v>
      </c>
    </row>
    <row r="11882" spans="1:17" x14ac:dyDescent="0.2">
      <c r="A11882" t="s">
        <v>24572</v>
      </c>
      <c r="B11882" t="s">
        <v>63</v>
      </c>
      <c r="C11882" t="s">
        <v>115</v>
      </c>
      <c r="D11882" t="s">
        <v>476</v>
      </c>
      <c r="E11882" t="s">
        <v>504</v>
      </c>
      <c r="F11882" t="s">
        <v>360</v>
      </c>
      <c r="G11882">
        <v>0</v>
      </c>
      <c r="H11882">
        <v>5</v>
      </c>
      <c r="I11882">
        <v>1</v>
      </c>
      <c r="J11882">
        <v>4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</row>
    <row r="11883" spans="1:17" x14ac:dyDescent="0.2">
      <c r="A11883" t="s">
        <v>24573</v>
      </c>
      <c r="B11883" t="s">
        <v>63</v>
      </c>
      <c r="C11883" t="s">
        <v>115</v>
      </c>
      <c r="D11883" t="s">
        <v>476</v>
      </c>
      <c r="E11883" t="s">
        <v>504</v>
      </c>
      <c r="F11883" t="s">
        <v>361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5</v>
      </c>
      <c r="O11883">
        <v>5</v>
      </c>
      <c r="P11883">
        <v>0</v>
      </c>
      <c r="Q11883">
        <v>0</v>
      </c>
    </row>
    <row r="11884" spans="1:17" x14ac:dyDescent="0.2">
      <c r="A11884" t="s">
        <v>24574</v>
      </c>
      <c r="B11884" t="s">
        <v>63</v>
      </c>
      <c r="C11884" t="s">
        <v>115</v>
      </c>
      <c r="D11884" t="s">
        <v>476</v>
      </c>
      <c r="E11884" t="s">
        <v>504</v>
      </c>
      <c r="F11884" t="s">
        <v>362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5</v>
      </c>
      <c r="O11884">
        <v>5</v>
      </c>
      <c r="P11884">
        <v>0</v>
      </c>
      <c r="Q11884">
        <v>0</v>
      </c>
    </row>
    <row r="11885" spans="1:17" x14ac:dyDescent="0.2">
      <c r="A11885" t="s">
        <v>24575</v>
      </c>
      <c r="B11885" t="s">
        <v>63</v>
      </c>
      <c r="C11885" t="s">
        <v>115</v>
      </c>
      <c r="D11885" t="s">
        <v>476</v>
      </c>
      <c r="E11885" t="s">
        <v>504</v>
      </c>
      <c r="F11885" t="s">
        <v>475</v>
      </c>
      <c r="G11885">
        <v>5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</row>
    <row r="11886" spans="1:17" x14ac:dyDescent="0.2">
      <c r="A11886" t="s">
        <v>24576</v>
      </c>
      <c r="B11886" t="s">
        <v>63</v>
      </c>
      <c r="C11886" t="s">
        <v>115</v>
      </c>
      <c r="D11886" t="s">
        <v>476</v>
      </c>
      <c r="E11886" t="s">
        <v>506</v>
      </c>
      <c r="F11886" t="s">
        <v>14551</v>
      </c>
      <c r="G11886">
        <v>0</v>
      </c>
      <c r="H11886">
        <v>4</v>
      </c>
      <c r="I11886">
        <v>0</v>
      </c>
      <c r="J11886">
        <v>4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</row>
    <row r="11887" spans="1:17" x14ac:dyDescent="0.2">
      <c r="A11887" t="s">
        <v>24577</v>
      </c>
      <c r="B11887" t="s">
        <v>63</v>
      </c>
      <c r="C11887" t="s">
        <v>115</v>
      </c>
      <c r="D11887" t="s">
        <v>476</v>
      </c>
      <c r="E11887" t="s">
        <v>506</v>
      </c>
      <c r="F11887" t="s">
        <v>4970</v>
      </c>
      <c r="G11887">
        <v>0</v>
      </c>
      <c r="H11887">
        <v>4</v>
      </c>
      <c r="I11887">
        <v>0</v>
      </c>
      <c r="J11887">
        <v>4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</row>
    <row r="11888" spans="1:17" x14ac:dyDescent="0.2">
      <c r="A11888" t="s">
        <v>24578</v>
      </c>
      <c r="B11888" t="s">
        <v>63</v>
      </c>
      <c r="C11888" t="s">
        <v>115</v>
      </c>
      <c r="D11888" t="s">
        <v>476</v>
      </c>
      <c r="E11888" t="s">
        <v>506</v>
      </c>
      <c r="F11888" t="s">
        <v>357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4</v>
      </c>
      <c r="N11888">
        <v>0</v>
      </c>
      <c r="O11888">
        <v>0</v>
      </c>
      <c r="P11888">
        <v>0</v>
      </c>
      <c r="Q11888">
        <v>0</v>
      </c>
    </row>
    <row r="11889" spans="1:17" x14ac:dyDescent="0.2">
      <c r="A11889" t="s">
        <v>24579</v>
      </c>
      <c r="B11889" t="s">
        <v>63</v>
      </c>
      <c r="C11889" t="s">
        <v>115</v>
      </c>
      <c r="D11889" t="s">
        <v>476</v>
      </c>
      <c r="E11889" t="s">
        <v>506</v>
      </c>
      <c r="F11889" t="s">
        <v>358</v>
      </c>
      <c r="G11889">
        <v>0</v>
      </c>
      <c r="H11889">
        <v>4</v>
      </c>
      <c r="I11889">
        <v>0</v>
      </c>
      <c r="J11889">
        <v>4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</row>
    <row r="11890" spans="1:17" x14ac:dyDescent="0.2">
      <c r="A11890" t="s">
        <v>24580</v>
      </c>
      <c r="B11890" t="s">
        <v>63</v>
      </c>
      <c r="C11890" t="s">
        <v>115</v>
      </c>
      <c r="D11890" t="s">
        <v>476</v>
      </c>
      <c r="E11890" t="s">
        <v>506</v>
      </c>
      <c r="F11890" t="s">
        <v>14556</v>
      </c>
      <c r="G11890">
        <v>0</v>
      </c>
      <c r="H11890">
        <v>4</v>
      </c>
      <c r="I11890">
        <v>0</v>
      </c>
      <c r="J11890">
        <v>4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</row>
    <row r="11891" spans="1:17" x14ac:dyDescent="0.2">
      <c r="A11891" t="s">
        <v>24581</v>
      </c>
      <c r="B11891" t="s">
        <v>63</v>
      </c>
      <c r="C11891" t="s">
        <v>115</v>
      </c>
      <c r="D11891" t="s">
        <v>476</v>
      </c>
      <c r="E11891" t="s">
        <v>506</v>
      </c>
      <c r="F11891" t="s">
        <v>359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4</v>
      </c>
      <c r="N11891">
        <v>0</v>
      </c>
      <c r="O11891">
        <v>0</v>
      </c>
      <c r="P11891">
        <v>0</v>
      </c>
      <c r="Q11891">
        <v>0</v>
      </c>
    </row>
    <row r="11892" spans="1:17" x14ac:dyDescent="0.2">
      <c r="A11892" t="s">
        <v>24582</v>
      </c>
      <c r="B11892" t="s">
        <v>63</v>
      </c>
      <c r="C11892" t="s">
        <v>115</v>
      </c>
      <c r="D11892" t="s">
        <v>476</v>
      </c>
      <c r="E11892" t="s">
        <v>506</v>
      </c>
      <c r="F11892" t="s">
        <v>14545</v>
      </c>
      <c r="G11892">
        <v>0</v>
      </c>
      <c r="H11892">
        <v>4</v>
      </c>
      <c r="I11892">
        <v>0</v>
      </c>
      <c r="J11892">
        <v>4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</row>
    <row r="11893" spans="1:17" x14ac:dyDescent="0.2">
      <c r="A11893" t="s">
        <v>24583</v>
      </c>
      <c r="B11893" t="s">
        <v>63</v>
      </c>
      <c r="C11893" t="s">
        <v>115</v>
      </c>
      <c r="D11893" t="s">
        <v>476</v>
      </c>
      <c r="E11893" t="s">
        <v>506</v>
      </c>
      <c r="F11893" t="s">
        <v>36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4</v>
      </c>
      <c r="N11893">
        <v>0</v>
      </c>
      <c r="O11893">
        <v>0</v>
      </c>
      <c r="P11893">
        <v>0</v>
      </c>
      <c r="Q11893">
        <v>0</v>
      </c>
    </row>
    <row r="11894" spans="1:17" x14ac:dyDescent="0.2">
      <c r="A11894" t="s">
        <v>24584</v>
      </c>
      <c r="B11894" t="s">
        <v>63</v>
      </c>
      <c r="C11894" t="s">
        <v>115</v>
      </c>
      <c r="D11894" t="s">
        <v>476</v>
      </c>
      <c r="E11894" t="s">
        <v>506</v>
      </c>
      <c r="F11894" t="s">
        <v>361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4</v>
      </c>
      <c r="O11894">
        <v>4</v>
      </c>
      <c r="P11894">
        <v>0</v>
      </c>
      <c r="Q11894">
        <v>0</v>
      </c>
    </row>
    <row r="11895" spans="1:17" x14ac:dyDescent="0.2">
      <c r="A11895" t="s">
        <v>24585</v>
      </c>
      <c r="B11895" t="s">
        <v>63</v>
      </c>
      <c r="C11895" t="s">
        <v>115</v>
      </c>
      <c r="D11895" t="s">
        <v>476</v>
      </c>
      <c r="E11895" t="s">
        <v>506</v>
      </c>
      <c r="F11895" t="s">
        <v>362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4</v>
      </c>
      <c r="O11895">
        <v>4</v>
      </c>
      <c r="P11895">
        <v>0</v>
      </c>
      <c r="Q11895">
        <v>0</v>
      </c>
    </row>
    <row r="11896" spans="1:17" x14ac:dyDescent="0.2">
      <c r="A11896" t="s">
        <v>24586</v>
      </c>
      <c r="B11896" t="s">
        <v>63</v>
      </c>
      <c r="C11896" t="s">
        <v>115</v>
      </c>
      <c r="D11896" t="s">
        <v>476</v>
      </c>
      <c r="E11896" t="s">
        <v>506</v>
      </c>
      <c r="F11896" t="s">
        <v>475</v>
      </c>
      <c r="G11896">
        <v>4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</row>
    <row r="11897" spans="1:17" x14ac:dyDescent="0.2">
      <c r="A11897" t="s">
        <v>24587</v>
      </c>
      <c r="B11897" t="s">
        <v>63</v>
      </c>
      <c r="C11897" t="s">
        <v>115</v>
      </c>
      <c r="D11897" t="s">
        <v>477</v>
      </c>
      <c r="E11897" t="s">
        <v>504</v>
      </c>
      <c r="F11897" t="s">
        <v>478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1</v>
      </c>
      <c r="O11897">
        <v>1</v>
      </c>
      <c r="P11897">
        <v>0</v>
      </c>
      <c r="Q11897">
        <v>0</v>
      </c>
    </row>
    <row r="11898" spans="1:17" x14ac:dyDescent="0.2">
      <c r="A11898" t="s">
        <v>24588</v>
      </c>
      <c r="B11898" t="s">
        <v>63</v>
      </c>
      <c r="C11898" t="s">
        <v>115</v>
      </c>
      <c r="D11898" t="s">
        <v>477</v>
      </c>
      <c r="E11898" t="s">
        <v>504</v>
      </c>
      <c r="F11898" t="s">
        <v>475</v>
      </c>
      <c r="G11898">
        <v>1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</row>
    <row r="11899" spans="1:17" x14ac:dyDescent="0.2">
      <c r="A11899" t="s">
        <v>24589</v>
      </c>
      <c r="B11899" t="s">
        <v>63</v>
      </c>
      <c r="C11899" t="s">
        <v>115</v>
      </c>
      <c r="D11899" t="s">
        <v>477</v>
      </c>
      <c r="E11899" t="s">
        <v>506</v>
      </c>
      <c r="F11899" t="s">
        <v>478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1</v>
      </c>
      <c r="O11899">
        <v>0</v>
      </c>
      <c r="P11899">
        <v>0</v>
      </c>
      <c r="Q11899">
        <v>1</v>
      </c>
    </row>
    <row r="11900" spans="1:17" x14ac:dyDescent="0.2">
      <c r="A11900" t="s">
        <v>24590</v>
      </c>
      <c r="B11900" t="s">
        <v>63</v>
      </c>
      <c r="C11900" t="s">
        <v>115</v>
      </c>
      <c r="D11900" t="s">
        <v>477</v>
      </c>
      <c r="E11900" t="s">
        <v>506</v>
      </c>
      <c r="F11900" t="s">
        <v>475</v>
      </c>
      <c r="G11900">
        <v>1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</row>
    <row r="11901" spans="1:17" x14ac:dyDescent="0.2">
      <c r="A11901" t="s">
        <v>24591</v>
      </c>
      <c r="B11901" t="s">
        <v>63</v>
      </c>
      <c r="C11901" t="s">
        <v>116</v>
      </c>
      <c r="D11901" t="s">
        <v>479</v>
      </c>
      <c r="E11901" t="s">
        <v>504</v>
      </c>
      <c r="F11901" t="s">
        <v>475</v>
      </c>
      <c r="G11901">
        <v>2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</row>
    <row r="11902" spans="1:17" x14ac:dyDescent="0.2">
      <c r="A11902" t="s">
        <v>24592</v>
      </c>
      <c r="B11902" t="s">
        <v>63</v>
      </c>
      <c r="C11902" t="s">
        <v>116</v>
      </c>
      <c r="D11902" t="s">
        <v>476</v>
      </c>
      <c r="E11902" t="s">
        <v>504</v>
      </c>
      <c r="F11902" t="s">
        <v>14551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9</v>
      </c>
      <c r="N11902">
        <v>0</v>
      </c>
      <c r="O11902">
        <v>0</v>
      </c>
      <c r="P11902">
        <v>0</v>
      </c>
      <c r="Q11902">
        <v>0</v>
      </c>
    </row>
    <row r="11903" spans="1:17" x14ac:dyDescent="0.2">
      <c r="A11903" t="s">
        <v>24593</v>
      </c>
      <c r="B11903" t="s">
        <v>63</v>
      </c>
      <c r="C11903" t="s">
        <v>116</v>
      </c>
      <c r="D11903" t="s">
        <v>476</v>
      </c>
      <c r="E11903" t="s">
        <v>504</v>
      </c>
      <c r="F11903" t="s">
        <v>4970</v>
      </c>
      <c r="G11903">
        <v>0</v>
      </c>
      <c r="H11903">
        <v>9</v>
      </c>
      <c r="I11903">
        <v>3</v>
      </c>
      <c r="J11903">
        <v>5</v>
      </c>
      <c r="K11903">
        <v>1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</row>
    <row r="11904" spans="1:17" x14ac:dyDescent="0.2">
      <c r="A11904" t="s">
        <v>24594</v>
      </c>
      <c r="B11904" t="s">
        <v>63</v>
      </c>
      <c r="C11904" t="s">
        <v>116</v>
      </c>
      <c r="D11904" t="s">
        <v>476</v>
      </c>
      <c r="E11904" t="s">
        <v>504</v>
      </c>
      <c r="F11904" t="s">
        <v>357</v>
      </c>
      <c r="G11904">
        <v>0</v>
      </c>
      <c r="H11904">
        <v>9</v>
      </c>
      <c r="I11904">
        <v>3</v>
      </c>
      <c r="J11904">
        <v>5</v>
      </c>
      <c r="K11904">
        <v>1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</row>
    <row r="11905" spans="1:17" x14ac:dyDescent="0.2">
      <c r="A11905" t="s">
        <v>24595</v>
      </c>
      <c r="B11905" t="s">
        <v>63</v>
      </c>
      <c r="C11905" t="s">
        <v>116</v>
      </c>
      <c r="D11905" t="s">
        <v>476</v>
      </c>
      <c r="E11905" t="s">
        <v>504</v>
      </c>
      <c r="F11905" t="s">
        <v>358</v>
      </c>
      <c r="G11905">
        <v>0</v>
      </c>
      <c r="H11905">
        <v>9</v>
      </c>
      <c r="I11905">
        <v>3</v>
      </c>
      <c r="J11905">
        <v>5</v>
      </c>
      <c r="K11905">
        <v>1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</row>
    <row r="11906" spans="1:17" x14ac:dyDescent="0.2">
      <c r="A11906" t="s">
        <v>24596</v>
      </c>
      <c r="B11906" t="s">
        <v>63</v>
      </c>
      <c r="C11906" t="s">
        <v>116</v>
      </c>
      <c r="D11906" t="s">
        <v>476</v>
      </c>
      <c r="E11906" t="s">
        <v>504</v>
      </c>
      <c r="F11906" t="s">
        <v>14556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9</v>
      </c>
      <c r="N11906">
        <v>0</v>
      </c>
      <c r="O11906">
        <v>0</v>
      </c>
      <c r="P11906">
        <v>0</v>
      </c>
      <c r="Q11906">
        <v>0</v>
      </c>
    </row>
    <row r="11907" spans="1:17" x14ac:dyDescent="0.2">
      <c r="A11907" t="s">
        <v>24597</v>
      </c>
      <c r="B11907" t="s">
        <v>63</v>
      </c>
      <c r="C11907" t="s">
        <v>116</v>
      </c>
      <c r="D11907" t="s">
        <v>476</v>
      </c>
      <c r="E11907" t="s">
        <v>504</v>
      </c>
      <c r="F11907" t="s">
        <v>359</v>
      </c>
      <c r="G11907">
        <v>0</v>
      </c>
      <c r="H11907">
        <v>9</v>
      </c>
      <c r="I11907">
        <v>3</v>
      </c>
      <c r="J11907">
        <v>5</v>
      </c>
      <c r="K11907">
        <v>1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</row>
    <row r="11908" spans="1:17" x14ac:dyDescent="0.2">
      <c r="A11908" t="s">
        <v>24598</v>
      </c>
      <c r="B11908" t="s">
        <v>63</v>
      </c>
      <c r="C11908" t="s">
        <v>116</v>
      </c>
      <c r="D11908" t="s">
        <v>476</v>
      </c>
      <c r="E11908" t="s">
        <v>504</v>
      </c>
      <c r="F11908" t="s">
        <v>14545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9</v>
      </c>
      <c r="N11908">
        <v>0</v>
      </c>
      <c r="O11908">
        <v>0</v>
      </c>
      <c r="P11908">
        <v>0</v>
      </c>
      <c r="Q11908">
        <v>0</v>
      </c>
    </row>
    <row r="11909" spans="1:17" x14ac:dyDescent="0.2">
      <c r="A11909" t="s">
        <v>24599</v>
      </c>
      <c r="B11909" t="s">
        <v>63</v>
      </c>
      <c r="C11909" t="s">
        <v>116</v>
      </c>
      <c r="D11909" t="s">
        <v>476</v>
      </c>
      <c r="E11909" t="s">
        <v>504</v>
      </c>
      <c r="F11909" t="s">
        <v>360</v>
      </c>
      <c r="G11909">
        <v>0</v>
      </c>
      <c r="H11909">
        <v>9</v>
      </c>
      <c r="I11909">
        <v>3</v>
      </c>
      <c r="J11909">
        <v>5</v>
      </c>
      <c r="K11909">
        <v>1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</row>
    <row r="11910" spans="1:17" x14ac:dyDescent="0.2">
      <c r="A11910" t="s">
        <v>24600</v>
      </c>
      <c r="B11910" t="s">
        <v>63</v>
      </c>
      <c r="C11910" t="s">
        <v>116</v>
      </c>
      <c r="D11910" t="s">
        <v>476</v>
      </c>
      <c r="E11910" t="s">
        <v>504</v>
      </c>
      <c r="F11910" t="s">
        <v>361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9</v>
      </c>
      <c r="O11910">
        <v>8</v>
      </c>
      <c r="P11910">
        <v>1</v>
      </c>
      <c r="Q11910">
        <v>0</v>
      </c>
    </row>
    <row r="11911" spans="1:17" x14ac:dyDescent="0.2">
      <c r="A11911" t="s">
        <v>24601</v>
      </c>
      <c r="B11911" t="s">
        <v>63</v>
      </c>
      <c r="C11911" t="s">
        <v>116</v>
      </c>
      <c r="D11911" t="s">
        <v>476</v>
      </c>
      <c r="E11911" t="s">
        <v>504</v>
      </c>
      <c r="F11911" t="s">
        <v>362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8</v>
      </c>
      <c r="O11911">
        <v>7</v>
      </c>
      <c r="P11911">
        <v>1</v>
      </c>
      <c r="Q11911">
        <v>0</v>
      </c>
    </row>
    <row r="11912" spans="1:17" x14ac:dyDescent="0.2">
      <c r="A11912" t="s">
        <v>24602</v>
      </c>
      <c r="B11912" t="s">
        <v>63</v>
      </c>
      <c r="C11912" t="s">
        <v>116</v>
      </c>
      <c r="D11912" t="s">
        <v>476</v>
      </c>
      <c r="E11912" t="s">
        <v>504</v>
      </c>
      <c r="F11912" t="s">
        <v>475</v>
      </c>
      <c r="G11912">
        <v>9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</row>
    <row r="11913" spans="1:17" x14ac:dyDescent="0.2">
      <c r="A11913" t="s">
        <v>24603</v>
      </c>
      <c r="B11913" t="s">
        <v>63</v>
      </c>
      <c r="C11913" t="s">
        <v>116</v>
      </c>
      <c r="D11913" t="s">
        <v>476</v>
      </c>
      <c r="E11913" t="s">
        <v>506</v>
      </c>
      <c r="F11913" t="s">
        <v>14551</v>
      </c>
      <c r="G11913">
        <v>0</v>
      </c>
      <c r="H11913">
        <v>7</v>
      </c>
      <c r="I11913">
        <v>1</v>
      </c>
      <c r="J11913">
        <v>6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</row>
    <row r="11914" spans="1:17" x14ac:dyDescent="0.2">
      <c r="A11914" t="s">
        <v>24604</v>
      </c>
      <c r="B11914" t="s">
        <v>63</v>
      </c>
      <c r="C11914" t="s">
        <v>116</v>
      </c>
      <c r="D11914" t="s">
        <v>476</v>
      </c>
      <c r="E11914" t="s">
        <v>506</v>
      </c>
      <c r="F11914" t="s">
        <v>4970</v>
      </c>
      <c r="G11914">
        <v>0</v>
      </c>
      <c r="H11914">
        <v>7</v>
      </c>
      <c r="I11914">
        <v>1</v>
      </c>
      <c r="J11914">
        <v>5</v>
      </c>
      <c r="K11914">
        <v>1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</row>
    <row r="11915" spans="1:17" x14ac:dyDescent="0.2">
      <c r="A11915" t="s">
        <v>24605</v>
      </c>
      <c r="B11915" t="s">
        <v>63</v>
      </c>
      <c r="C11915" t="s">
        <v>116</v>
      </c>
      <c r="D11915" t="s">
        <v>476</v>
      </c>
      <c r="E11915" t="s">
        <v>506</v>
      </c>
      <c r="F11915" t="s">
        <v>357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7</v>
      </c>
      <c r="N11915">
        <v>0</v>
      </c>
      <c r="O11915">
        <v>0</v>
      </c>
      <c r="P11915">
        <v>0</v>
      </c>
      <c r="Q11915">
        <v>0</v>
      </c>
    </row>
    <row r="11916" spans="1:17" x14ac:dyDescent="0.2">
      <c r="A11916" t="s">
        <v>24606</v>
      </c>
      <c r="B11916" t="s">
        <v>63</v>
      </c>
      <c r="C11916" t="s">
        <v>116</v>
      </c>
      <c r="D11916" t="s">
        <v>476</v>
      </c>
      <c r="E11916" t="s">
        <v>506</v>
      </c>
      <c r="F11916" t="s">
        <v>358</v>
      </c>
      <c r="G11916">
        <v>0</v>
      </c>
      <c r="H11916">
        <v>7</v>
      </c>
      <c r="I11916">
        <v>1</v>
      </c>
      <c r="J11916">
        <v>5</v>
      </c>
      <c r="K11916">
        <v>1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</row>
    <row r="11917" spans="1:17" x14ac:dyDescent="0.2">
      <c r="A11917" t="s">
        <v>24607</v>
      </c>
      <c r="B11917" t="s">
        <v>63</v>
      </c>
      <c r="C11917" t="s">
        <v>116</v>
      </c>
      <c r="D11917" t="s">
        <v>476</v>
      </c>
      <c r="E11917" t="s">
        <v>506</v>
      </c>
      <c r="F11917" t="s">
        <v>14556</v>
      </c>
      <c r="G11917">
        <v>0</v>
      </c>
      <c r="H11917">
        <v>7</v>
      </c>
      <c r="I11917">
        <v>1</v>
      </c>
      <c r="J11917">
        <v>5</v>
      </c>
      <c r="K11917">
        <v>1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</row>
    <row r="11918" spans="1:17" x14ac:dyDescent="0.2">
      <c r="A11918" t="s">
        <v>24608</v>
      </c>
      <c r="B11918" t="s">
        <v>63</v>
      </c>
      <c r="C11918" t="s">
        <v>116</v>
      </c>
      <c r="D11918" t="s">
        <v>476</v>
      </c>
      <c r="E11918" t="s">
        <v>506</v>
      </c>
      <c r="F11918" t="s">
        <v>359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7</v>
      </c>
      <c r="N11918">
        <v>0</v>
      </c>
      <c r="O11918">
        <v>0</v>
      </c>
      <c r="P11918">
        <v>0</v>
      </c>
      <c r="Q11918">
        <v>0</v>
      </c>
    </row>
    <row r="11919" spans="1:17" x14ac:dyDescent="0.2">
      <c r="A11919" t="s">
        <v>24609</v>
      </c>
      <c r="B11919" t="s">
        <v>63</v>
      </c>
      <c r="C11919" t="s">
        <v>116</v>
      </c>
      <c r="D11919" t="s">
        <v>476</v>
      </c>
      <c r="E11919" t="s">
        <v>506</v>
      </c>
      <c r="F11919" t="s">
        <v>14545</v>
      </c>
      <c r="G11919">
        <v>0</v>
      </c>
      <c r="H11919">
        <v>7</v>
      </c>
      <c r="I11919">
        <v>1</v>
      </c>
      <c r="J11919">
        <v>6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</row>
    <row r="11920" spans="1:17" x14ac:dyDescent="0.2">
      <c r="A11920" t="s">
        <v>24610</v>
      </c>
      <c r="B11920" t="s">
        <v>63</v>
      </c>
      <c r="C11920" t="s">
        <v>116</v>
      </c>
      <c r="D11920" t="s">
        <v>476</v>
      </c>
      <c r="E11920" t="s">
        <v>506</v>
      </c>
      <c r="F11920" t="s">
        <v>36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7</v>
      </c>
      <c r="N11920">
        <v>0</v>
      </c>
      <c r="O11920">
        <v>0</v>
      </c>
      <c r="P11920">
        <v>0</v>
      </c>
      <c r="Q11920">
        <v>0</v>
      </c>
    </row>
    <row r="11921" spans="1:17" x14ac:dyDescent="0.2">
      <c r="A11921" t="s">
        <v>24611</v>
      </c>
      <c r="B11921" t="s">
        <v>63</v>
      </c>
      <c r="C11921" t="s">
        <v>116</v>
      </c>
      <c r="D11921" t="s">
        <v>476</v>
      </c>
      <c r="E11921" t="s">
        <v>506</v>
      </c>
      <c r="F11921" t="s">
        <v>361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7</v>
      </c>
      <c r="O11921">
        <v>6</v>
      </c>
      <c r="P11921">
        <v>1</v>
      </c>
      <c r="Q11921">
        <v>0</v>
      </c>
    </row>
    <row r="11922" spans="1:17" x14ac:dyDescent="0.2">
      <c r="A11922" t="s">
        <v>24612</v>
      </c>
      <c r="B11922" t="s">
        <v>63</v>
      </c>
      <c r="C11922" t="s">
        <v>116</v>
      </c>
      <c r="D11922" t="s">
        <v>476</v>
      </c>
      <c r="E11922" t="s">
        <v>506</v>
      </c>
      <c r="F11922" t="s">
        <v>362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6</v>
      </c>
      <c r="O11922">
        <v>5</v>
      </c>
      <c r="P11922">
        <v>1</v>
      </c>
      <c r="Q11922">
        <v>0</v>
      </c>
    </row>
    <row r="11923" spans="1:17" x14ac:dyDescent="0.2">
      <c r="A11923" t="s">
        <v>24613</v>
      </c>
      <c r="B11923" t="s">
        <v>63</v>
      </c>
      <c r="C11923" t="s">
        <v>116</v>
      </c>
      <c r="D11923" t="s">
        <v>476</v>
      </c>
      <c r="E11923" t="s">
        <v>506</v>
      </c>
      <c r="F11923" t="s">
        <v>475</v>
      </c>
      <c r="G11923">
        <v>7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</row>
    <row r="11924" spans="1:17" x14ac:dyDescent="0.2">
      <c r="A11924" t="s">
        <v>28100</v>
      </c>
      <c r="B11924" t="s">
        <v>63</v>
      </c>
      <c r="C11924" t="s">
        <v>116</v>
      </c>
      <c r="D11924" t="s">
        <v>27870</v>
      </c>
      <c r="E11924" t="s">
        <v>506</v>
      </c>
      <c r="F11924" t="s">
        <v>475</v>
      </c>
      <c r="G11924">
        <v>1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</row>
    <row r="11925" spans="1:17" x14ac:dyDescent="0.2">
      <c r="A11925" t="s">
        <v>24614</v>
      </c>
      <c r="B11925" t="s">
        <v>63</v>
      </c>
      <c r="C11925" t="s">
        <v>117</v>
      </c>
      <c r="D11925" t="s">
        <v>479</v>
      </c>
      <c r="E11925" t="s">
        <v>504</v>
      </c>
      <c r="F11925" t="s">
        <v>475</v>
      </c>
      <c r="G11925">
        <v>1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</row>
    <row r="11926" spans="1:17" x14ac:dyDescent="0.2">
      <c r="A11926" t="s">
        <v>24615</v>
      </c>
      <c r="B11926" t="s">
        <v>63</v>
      </c>
      <c r="C11926" t="s">
        <v>117</v>
      </c>
      <c r="D11926" t="s">
        <v>476</v>
      </c>
      <c r="E11926" t="s">
        <v>504</v>
      </c>
      <c r="F11926" t="s">
        <v>14551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20</v>
      </c>
      <c r="N11926">
        <v>0</v>
      </c>
      <c r="O11926">
        <v>0</v>
      </c>
      <c r="P11926">
        <v>0</v>
      </c>
      <c r="Q11926">
        <v>0</v>
      </c>
    </row>
    <row r="11927" spans="1:17" x14ac:dyDescent="0.2">
      <c r="A11927" t="s">
        <v>24616</v>
      </c>
      <c r="B11927" t="s">
        <v>63</v>
      </c>
      <c r="C11927" t="s">
        <v>117</v>
      </c>
      <c r="D11927" t="s">
        <v>476</v>
      </c>
      <c r="E11927" t="s">
        <v>504</v>
      </c>
      <c r="F11927" t="s">
        <v>4970</v>
      </c>
      <c r="G11927">
        <v>0</v>
      </c>
      <c r="H11927">
        <v>20</v>
      </c>
      <c r="I11927">
        <v>3</v>
      </c>
      <c r="J11927">
        <v>13</v>
      </c>
      <c r="K11927">
        <v>3</v>
      </c>
      <c r="L11927">
        <v>1</v>
      </c>
      <c r="M11927">
        <v>0</v>
      </c>
      <c r="N11927">
        <v>0</v>
      </c>
      <c r="O11927">
        <v>0</v>
      </c>
      <c r="P11927">
        <v>0</v>
      </c>
      <c r="Q11927">
        <v>0</v>
      </c>
    </row>
    <row r="11928" spans="1:17" x14ac:dyDescent="0.2">
      <c r="A11928" t="s">
        <v>24617</v>
      </c>
      <c r="B11928" t="s">
        <v>63</v>
      </c>
      <c r="C11928" t="s">
        <v>117</v>
      </c>
      <c r="D11928" t="s">
        <v>476</v>
      </c>
      <c r="E11928" t="s">
        <v>504</v>
      </c>
      <c r="F11928" t="s">
        <v>357</v>
      </c>
      <c r="G11928">
        <v>0</v>
      </c>
      <c r="H11928">
        <v>20</v>
      </c>
      <c r="I11928">
        <v>3</v>
      </c>
      <c r="J11928">
        <v>15</v>
      </c>
      <c r="K11928">
        <v>2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</row>
    <row r="11929" spans="1:17" x14ac:dyDescent="0.2">
      <c r="A11929" t="s">
        <v>24618</v>
      </c>
      <c r="B11929" t="s">
        <v>63</v>
      </c>
      <c r="C11929" t="s">
        <v>117</v>
      </c>
      <c r="D11929" t="s">
        <v>476</v>
      </c>
      <c r="E11929" t="s">
        <v>504</v>
      </c>
      <c r="F11929" t="s">
        <v>358</v>
      </c>
      <c r="G11929">
        <v>0</v>
      </c>
      <c r="H11929">
        <v>20</v>
      </c>
      <c r="I11929">
        <v>3</v>
      </c>
      <c r="J11929">
        <v>13</v>
      </c>
      <c r="K11929">
        <v>3</v>
      </c>
      <c r="L11929">
        <v>1</v>
      </c>
      <c r="M11929">
        <v>0</v>
      </c>
      <c r="N11929">
        <v>0</v>
      </c>
      <c r="O11929">
        <v>0</v>
      </c>
      <c r="P11929">
        <v>0</v>
      </c>
      <c r="Q11929">
        <v>0</v>
      </c>
    </row>
    <row r="11930" spans="1:17" x14ac:dyDescent="0.2">
      <c r="A11930" t="s">
        <v>24619</v>
      </c>
      <c r="B11930" t="s">
        <v>63</v>
      </c>
      <c r="C11930" t="s">
        <v>117</v>
      </c>
      <c r="D11930" t="s">
        <v>476</v>
      </c>
      <c r="E11930" t="s">
        <v>504</v>
      </c>
      <c r="F11930" t="s">
        <v>14556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20</v>
      </c>
      <c r="N11930">
        <v>0</v>
      </c>
      <c r="O11930">
        <v>0</v>
      </c>
      <c r="P11930">
        <v>0</v>
      </c>
      <c r="Q11930">
        <v>0</v>
      </c>
    </row>
    <row r="11931" spans="1:17" x14ac:dyDescent="0.2">
      <c r="A11931" t="s">
        <v>24620</v>
      </c>
      <c r="B11931" t="s">
        <v>63</v>
      </c>
      <c r="C11931" t="s">
        <v>117</v>
      </c>
      <c r="D11931" t="s">
        <v>476</v>
      </c>
      <c r="E11931" t="s">
        <v>504</v>
      </c>
      <c r="F11931" t="s">
        <v>359</v>
      </c>
      <c r="G11931">
        <v>0</v>
      </c>
      <c r="H11931">
        <v>20</v>
      </c>
      <c r="I11931">
        <v>4</v>
      </c>
      <c r="J11931">
        <v>12</v>
      </c>
      <c r="K11931">
        <v>3</v>
      </c>
      <c r="L11931">
        <v>1</v>
      </c>
      <c r="M11931">
        <v>0</v>
      </c>
      <c r="N11931">
        <v>0</v>
      </c>
      <c r="O11931">
        <v>0</v>
      </c>
      <c r="P11931">
        <v>0</v>
      </c>
      <c r="Q11931">
        <v>0</v>
      </c>
    </row>
    <row r="11932" spans="1:17" x14ac:dyDescent="0.2">
      <c r="A11932" t="s">
        <v>24621</v>
      </c>
      <c r="B11932" t="s">
        <v>63</v>
      </c>
      <c r="C11932" t="s">
        <v>117</v>
      </c>
      <c r="D11932" t="s">
        <v>476</v>
      </c>
      <c r="E11932" t="s">
        <v>504</v>
      </c>
      <c r="F11932" t="s">
        <v>14545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20</v>
      </c>
      <c r="N11932">
        <v>0</v>
      </c>
      <c r="O11932">
        <v>0</v>
      </c>
      <c r="P11932">
        <v>0</v>
      </c>
      <c r="Q11932">
        <v>0</v>
      </c>
    </row>
    <row r="11933" spans="1:17" x14ac:dyDescent="0.2">
      <c r="A11933" t="s">
        <v>24622</v>
      </c>
      <c r="B11933" t="s">
        <v>63</v>
      </c>
      <c r="C11933" t="s">
        <v>117</v>
      </c>
      <c r="D11933" t="s">
        <v>476</v>
      </c>
      <c r="E11933" t="s">
        <v>504</v>
      </c>
      <c r="F11933" t="s">
        <v>360</v>
      </c>
      <c r="G11933">
        <v>0</v>
      </c>
      <c r="H11933">
        <v>20</v>
      </c>
      <c r="I11933">
        <v>3</v>
      </c>
      <c r="J11933">
        <v>15</v>
      </c>
      <c r="K11933">
        <v>2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</row>
    <row r="11934" spans="1:17" x14ac:dyDescent="0.2">
      <c r="A11934" t="s">
        <v>24623</v>
      </c>
      <c r="B11934" t="s">
        <v>63</v>
      </c>
      <c r="C11934" t="s">
        <v>117</v>
      </c>
      <c r="D11934" t="s">
        <v>476</v>
      </c>
      <c r="E11934" t="s">
        <v>504</v>
      </c>
      <c r="F11934" t="s">
        <v>361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20</v>
      </c>
      <c r="O11934">
        <v>18</v>
      </c>
      <c r="P11934">
        <v>2</v>
      </c>
      <c r="Q11934">
        <v>0</v>
      </c>
    </row>
    <row r="11935" spans="1:17" x14ac:dyDescent="0.2">
      <c r="A11935" t="s">
        <v>24624</v>
      </c>
      <c r="B11935" t="s">
        <v>63</v>
      </c>
      <c r="C11935" t="s">
        <v>117</v>
      </c>
      <c r="D11935" t="s">
        <v>476</v>
      </c>
      <c r="E11935" t="s">
        <v>504</v>
      </c>
      <c r="F11935" t="s">
        <v>362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20</v>
      </c>
      <c r="O11935">
        <v>18</v>
      </c>
      <c r="P11935">
        <v>2</v>
      </c>
      <c r="Q11935">
        <v>0</v>
      </c>
    </row>
    <row r="11936" spans="1:17" x14ac:dyDescent="0.2">
      <c r="A11936" t="s">
        <v>24625</v>
      </c>
      <c r="B11936" t="s">
        <v>63</v>
      </c>
      <c r="C11936" t="s">
        <v>117</v>
      </c>
      <c r="D11936" t="s">
        <v>476</v>
      </c>
      <c r="E11936" t="s">
        <v>504</v>
      </c>
      <c r="F11936" t="s">
        <v>475</v>
      </c>
      <c r="G11936">
        <v>2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</row>
    <row r="11937" spans="1:17" x14ac:dyDescent="0.2">
      <c r="A11937" t="s">
        <v>24626</v>
      </c>
      <c r="B11937" t="s">
        <v>63</v>
      </c>
      <c r="C11937" t="s">
        <v>117</v>
      </c>
      <c r="D11937" t="s">
        <v>476</v>
      </c>
      <c r="E11937" t="s">
        <v>506</v>
      </c>
      <c r="F11937" t="s">
        <v>14551</v>
      </c>
      <c r="G11937">
        <v>0</v>
      </c>
      <c r="H11937">
        <v>26</v>
      </c>
      <c r="I11937">
        <v>5</v>
      </c>
      <c r="J11937">
        <v>21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</row>
    <row r="11938" spans="1:17" x14ac:dyDescent="0.2">
      <c r="A11938" t="s">
        <v>24627</v>
      </c>
      <c r="B11938" t="s">
        <v>63</v>
      </c>
      <c r="C11938" t="s">
        <v>117</v>
      </c>
      <c r="D11938" t="s">
        <v>476</v>
      </c>
      <c r="E11938" t="s">
        <v>506</v>
      </c>
      <c r="F11938" t="s">
        <v>4970</v>
      </c>
      <c r="G11938">
        <v>0</v>
      </c>
      <c r="H11938">
        <v>26</v>
      </c>
      <c r="I11938">
        <v>2</v>
      </c>
      <c r="J11938">
        <v>22</v>
      </c>
      <c r="K11938">
        <v>2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</row>
    <row r="11939" spans="1:17" x14ac:dyDescent="0.2">
      <c r="A11939" t="s">
        <v>24628</v>
      </c>
      <c r="B11939" t="s">
        <v>63</v>
      </c>
      <c r="C11939" t="s">
        <v>117</v>
      </c>
      <c r="D11939" t="s">
        <v>476</v>
      </c>
      <c r="E11939" t="s">
        <v>506</v>
      </c>
      <c r="F11939" t="s">
        <v>357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26</v>
      </c>
      <c r="N11939">
        <v>0</v>
      </c>
      <c r="O11939">
        <v>0</v>
      </c>
      <c r="P11939">
        <v>0</v>
      </c>
      <c r="Q11939">
        <v>0</v>
      </c>
    </row>
    <row r="11940" spans="1:17" x14ac:dyDescent="0.2">
      <c r="A11940" t="s">
        <v>24629</v>
      </c>
      <c r="B11940" t="s">
        <v>63</v>
      </c>
      <c r="C11940" t="s">
        <v>117</v>
      </c>
      <c r="D11940" t="s">
        <v>476</v>
      </c>
      <c r="E11940" t="s">
        <v>506</v>
      </c>
      <c r="F11940" t="s">
        <v>358</v>
      </c>
      <c r="G11940">
        <v>0</v>
      </c>
      <c r="H11940">
        <v>26</v>
      </c>
      <c r="I11940">
        <v>2</v>
      </c>
      <c r="J11940">
        <v>22</v>
      </c>
      <c r="K11940">
        <v>2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</row>
    <row r="11941" spans="1:17" x14ac:dyDescent="0.2">
      <c r="A11941" t="s">
        <v>24630</v>
      </c>
      <c r="B11941" t="s">
        <v>63</v>
      </c>
      <c r="C11941" t="s">
        <v>117</v>
      </c>
      <c r="D11941" t="s">
        <v>476</v>
      </c>
      <c r="E11941" t="s">
        <v>506</v>
      </c>
      <c r="F11941" t="s">
        <v>14556</v>
      </c>
      <c r="G11941">
        <v>0</v>
      </c>
      <c r="H11941">
        <v>26</v>
      </c>
      <c r="I11941">
        <v>4</v>
      </c>
      <c r="J11941">
        <v>21</v>
      </c>
      <c r="K11941">
        <v>1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</row>
    <row r="11942" spans="1:17" x14ac:dyDescent="0.2">
      <c r="A11942" t="s">
        <v>25786</v>
      </c>
      <c r="B11942" t="s">
        <v>63</v>
      </c>
      <c r="C11942" t="s">
        <v>117</v>
      </c>
      <c r="D11942" t="s">
        <v>476</v>
      </c>
      <c r="E11942" t="s">
        <v>506</v>
      </c>
      <c r="F11942" t="s">
        <v>359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26</v>
      </c>
      <c r="N11942">
        <v>0</v>
      </c>
      <c r="O11942">
        <v>0</v>
      </c>
      <c r="P11942">
        <v>0</v>
      </c>
      <c r="Q11942">
        <v>0</v>
      </c>
    </row>
    <row r="11943" spans="1:17" x14ac:dyDescent="0.2">
      <c r="A11943" t="s">
        <v>25787</v>
      </c>
      <c r="B11943" t="s">
        <v>63</v>
      </c>
      <c r="C11943" t="s">
        <v>117</v>
      </c>
      <c r="D11943" t="s">
        <v>476</v>
      </c>
      <c r="E11943" t="s">
        <v>506</v>
      </c>
      <c r="F11943" t="s">
        <v>14545</v>
      </c>
      <c r="G11943">
        <v>0</v>
      </c>
      <c r="H11943">
        <v>26</v>
      </c>
      <c r="I11943">
        <v>2</v>
      </c>
      <c r="J11943">
        <v>23</v>
      </c>
      <c r="K11943">
        <v>1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</row>
    <row r="11944" spans="1:17" x14ac:dyDescent="0.2">
      <c r="A11944" t="s">
        <v>25788</v>
      </c>
      <c r="B11944" t="s">
        <v>63</v>
      </c>
      <c r="C11944" t="s">
        <v>117</v>
      </c>
      <c r="D11944" t="s">
        <v>476</v>
      </c>
      <c r="E11944" t="s">
        <v>506</v>
      </c>
      <c r="F11944" t="s">
        <v>36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26</v>
      </c>
      <c r="N11944">
        <v>0</v>
      </c>
      <c r="O11944">
        <v>0</v>
      </c>
      <c r="P11944">
        <v>0</v>
      </c>
      <c r="Q11944">
        <v>0</v>
      </c>
    </row>
    <row r="11945" spans="1:17" x14ac:dyDescent="0.2">
      <c r="A11945" t="s">
        <v>25789</v>
      </c>
      <c r="B11945" t="s">
        <v>63</v>
      </c>
      <c r="C11945" t="s">
        <v>117</v>
      </c>
      <c r="D11945" t="s">
        <v>476</v>
      </c>
      <c r="E11945" t="s">
        <v>506</v>
      </c>
      <c r="F11945" t="s">
        <v>361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26</v>
      </c>
      <c r="O11945">
        <v>26</v>
      </c>
      <c r="P11945">
        <v>0</v>
      </c>
      <c r="Q11945">
        <v>0</v>
      </c>
    </row>
    <row r="11946" spans="1:17" x14ac:dyDescent="0.2">
      <c r="A11946" t="s">
        <v>25790</v>
      </c>
      <c r="B11946" t="s">
        <v>63</v>
      </c>
      <c r="C11946" t="s">
        <v>117</v>
      </c>
      <c r="D11946" t="s">
        <v>476</v>
      </c>
      <c r="E11946" t="s">
        <v>506</v>
      </c>
      <c r="F11946" t="s">
        <v>362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26</v>
      </c>
      <c r="O11946">
        <v>26</v>
      </c>
      <c r="P11946">
        <v>0</v>
      </c>
      <c r="Q11946">
        <v>0</v>
      </c>
    </row>
    <row r="11947" spans="1:17" x14ac:dyDescent="0.2">
      <c r="A11947" t="s">
        <v>25791</v>
      </c>
      <c r="B11947" t="s">
        <v>63</v>
      </c>
      <c r="C11947" t="s">
        <v>117</v>
      </c>
      <c r="D11947" t="s">
        <v>476</v>
      </c>
      <c r="E11947" t="s">
        <v>506</v>
      </c>
      <c r="F11947" t="s">
        <v>475</v>
      </c>
      <c r="G11947">
        <v>26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</row>
    <row r="11948" spans="1:17" x14ac:dyDescent="0.2">
      <c r="A11948" t="s">
        <v>25792</v>
      </c>
      <c r="B11948" t="s">
        <v>63</v>
      </c>
      <c r="C11948" t="s">
        <v>117</v>
      </c>
      <c r="D11948" t="s">
        <v>477</v>
      </c>
      <c r="E11948" t="s">
        <v>504</v>
      </c>
      <c r="F11948" t="s">
        <v>478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3</v>
      </c>
      <c r="O11948">
        <v>3</v>
      </c>
      <c r="P11948">
        <v>0</v>
      </c>
      <c r="Q11948">
        <v>0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2:I21"/>
  <sheetViews>
    <sheetView showGridLines="0" workbookViewId="0">
      <selection activeCell="C5" sqref="C5:D5"/>
    </sheetView>
  </sheetViews>
  <sheetFormatPr defaultRowHeight="12.75" x14ac:dyDescent="0.2"/>
  <cols>
    <col min="1" max="1" width="3" customWidth="1"/>
    <col min="2" max="2" width="42.28515625" customWidth="1"/>
    <col min="3" max="4" width="17.7109375" customWidth="1"/>
    <col min="5" max="5" width="16.28515625" customWidth="1"/>
    <col min="6" max="7" width="17.7109375" customWidth="1"/>
    <col min="9" max="9" width="12.28515625" customWidth="1"/>
  </cols>
  <sheetData>
    <row r="2" spans="1:9" ht="21" customHeight="1" x14ac:dyDescent="0.2">
      <c r="B2" s="2" t="s">
        <v>28107</v>
      </c>
      <c r="C2" s="70"/>
      <c r="D2" s="70"/>
      <c r="E2" s="70"/>
      <c r="F2" s="71"/>
      <c r="G2" s="71"/>
    </row>
    <row r="3" spans="1:9" ht="14.25" x14ac:dyDescent="0.2">
      <c r="A3" s="57"/>
      <c r="B3" s="148" t="str">
        <f>C5&amp; IF($C$5=current_quarter, " (provisional)", " (revised)")</f>
        <v>1 September 2019 to 31 December 2019 (provisional)</v>
      </c>
      <c r="C3" s="90"/>
      <c r="D3" s="90"/>
      <c r="E3" s="90"/>
      <c r="F3" s="71"/>
      <c r="G3" s="71"/>
      <c r="H3" s="57"/>
      <c r="I3" s="399"/>
    </row>
    <row r="4" spans="1:9" ht="14.25" x14ac:dyDescent="0.2">
      <c r="A4" s="57"/>
      <c r="B4" s="148"/>
      <c r="C4" s="90"/>
      <c r="D4" s="90"/>
      <c r="E4" s="90"/>
      <c r="F4" s="71"/>
      <c r="G4" s="71"/>
      <c r="H4" s="57"/>
      <c r="I4" s="399"/>
    </row>
    <row r="5" spans="1:9" x14ac:dyDescent="0.2">
      <c r="A5" s="230"/>
      <c r="B5" s="291" t="s">
        <v>480</v>
      </c>
      <c r="C5" s="745" t="s">
        <v>506</v>
      </c>
      <c r="D5" s="747"/>
      <c r="E5" s="400"/>
      <c r="F5" s="400"/>
      <c r="G5" s="400"/>
      <c r="H5" s="401"/>
      <c r="I5" s="401"/>
    </row>
    <row r="6" spans="1:9" x14ac:dyDescent="0.2">
      <c r="B6" s="50" t="s">
        <v>475</v>
      </c>
      <c r="C6" s="403"/>
      <c r="D6" s="404"/>
      <c r="E6" s="404"/>
      <c r="F6" s="404"/>
      <c r="G6" s="404"/>
      <c r="H6" s="405"/>
      <c r="I6" s="405"/>
    </row>
    <row r="7" spans="1:9" ht="40.15" customHeight="1" x14ac:dyDescent="0.2">
      <c r="A7" s="230"/>
      <c r="B7" s="50" t="s">
        <v>80</v>
      </c>
      <c r="C7" s="406" t="s">
        <v>61</v>
      </c>
      <c r="D7" s="406" t="s">
        <v>63</v>
      </c>
      <c r="E7" s="406" t="s">
        <v>64</v>
      </c>
      <c r="F7" s="406" t="s">
        <v>66</v>
      </c>
      <c r="G7" s="407" t="s">
        <v>68</v>
      </c>
      <c r="H7" s="405"/>
      <c r="I7" s="405"/>
    </row>
    <row r="8" spans="1:9" ht="25.15" customHeight="1" x14ac:dyDescent="0.2">
      <c r="B8" s="408" t="s">
        <v>481</v>
      </c>
      <c r="C8" s="409">
        <f>SUM(C9:C12)</f>
        <v>4413</v>
      </c>
      <c r="D8" s="409">
        <f t="shared" ref="D8:G8" si="0">SUM(D9:D12)</f>
        <v>2493</v>
      </c>
      <c r="E8" s="409">
        <f t="shared" si="0"/>
        <v>1822</v>
      </c>
      <c r="F8" s="409">
        <f t="shared" si="0"/>
        <v>17</v>
      </c>
      <c r="G8" s="409">
        <f t="shared" si="0"/>
        <v>81</v>
      </c>
      <c r="H8" s="410"/>
    </row>
    <row r="9" spans="1:9" x14ac:dyDescent="0.2">
      <c r="A9" s="230"/>
      <c r="B9" s="412" t="s">
        <v>482</v>
      </c>
      <c r="C9" s="413">
        <f t="shared" ref="C9:G12" si="1">IFERROR(VLOOKUP($B9&amp;C$7&amp;$B$7&amp;$B$6&amp;$C$5,EYFULL_in_period,7,FALSE),"-")</f>
        <v>3609</v>
      </c>
      <c r="D9" s="413">
        <f t="shared" si="1"/>
        <v>2101</v>
      </c>
      <c r="E9" s="413">
        <f t="shared" si="1"/>
        <v>1491</v>
      </c>
      <c r="F9" s="413">
        <f t="shared" si="1"/>
        <v>17</v>
      </c>
      <c r="G9" s="413" t="str">
        <f t="shared" si="1"/>
        <v>-</v>
      </c>
      <c r="H9" s="405"/>
      <c r="I9" s="411"/>
    </row>
    <row r="10" spans="1:9" x14ac:dyDescent="0.2">
      <c r="A10" s="230"/>
      <c r="B10" s="412" t="s">
        <v>483</v>
      </c>
      <c r="C10" s="413">
        <f t="shared" si="1"/>
        <v>321</v>
      </c>
      <c r="D10" s="413">
        <f t="shared" si="1"/>
        <v>315</v>
      </c>
      <c r="E10" s="413">
        <f t="shared" si="1"/>
        <v>6</v>
      </c>
      <c r="F10" s="413" t="str">
        <f t="shared" si="1"/>
        <v>-</v>
      </c>
      <c r="G10" s="413" t="str">
        <f t="shared" si="1"/>
        <v>-</v>
      </c>
      <c r="H10" s="405"/>
      <c r="I10" s="411"/>
    </row>
    <row r="11" spans="1:9" x14ac:dyDescent="0.2">
      <c r="B11" s="412" t="s">
        <v>479</v>
      </c>
      <c r="C11" s="413">
        <f t="shared" si="1"/>
        <v>196</v>
      </c>
      <c r="D11" s="413">
        <f t="shared" si="1"/>
        <v>48</v>
      </c>
      <c r="E11" s="413">
        <f t="shared" si="1"/>
        <v>67</v>
      </c>
      <c r="F11" s="413" t="str">
        <f t="shared" si="1"/>
        <v>-</v>
      </c>
      <c r="G11" s="413">
        <f t="shared" si="1"/>
        <v>81</v>
      </c>
      <c r="H11" s="405"/>
      <c r="I11" s="411"/>
    </row>
    <row r="12" spans="1:9" x14ac:dyDescent="0.2">
      <c r="B12" s="674" t="s">
        <v>27870</v>
      </c>
      <c r="C12" s="673">
        <f t="shared" si="1"/>
        <v>287</v>
      </c>
      <c r="D12" s="673">
        <f t="shared" si="1"/>
        <v>29</v>
      </c>
      <c r="E12" s="673">
        <f t="shared" si="1"/>
        <v>258</v>
      </c>
      <c r="F12" s="673" t="str">
        <f t="shared" si="1"/>
        <v>-</v>
      </c>
      <c r="G12" s="673" t="str">
        <f t="shared" si="1"/>
        <v>-</v>
      </c>
      <c r="H12" s="410"/>
      <c r="I12" s="411"/>
    </row>
    <row r="13" spans="1:9" x14ac:dyDescent="0.2">
      <c r="B13" s="319"/>
      <c r="C13" s="414"/>
      <c r="D13" s="415"/>
      <c r="E13" s="415"/>
      <c r="F13" s="415"/>
      <c r="G13" s="416" t="s">
        <v>395</v>
      </c>
      <c r="H13" s="317"/>
      <c r="I13" s="317"/>
    </row>
    <row r="14" spans="1:9" x14ac:dyDescent="0.2">
      <c r="A14" s="45"/>
      <c r="B14" s="46" t="s">
        <v>306</v>
      </c>
      <c r="C14" s="176"/>
      <c r="D14" s="176"/>
      <c r="E14" s="176"/>
      <c r="F14" s="176"/>
      <c r="G14" s="176"/>
      <c r="H14" s="176"/>
      <c r="I14" s="176"/>
    </row>
    <row r="15" spans="1:9" ht="21.75" customHeight="1" x14ac:dyDescent="0.2">
      <c r="A15" s="155"/>
      <c r="B15" s="728" t="s">
        <v>28103</v>
      </c>
      <c r="C15" s="728"/>
      <c r="D15" s="728"/>
      <c r="E15" s="728"/>
      <c r="F15" s="728"/>
      <c r="G15" s="728"/>
      <c r="H15" s="405"/>
      <c r="I15" s="405"/>
    </row>
    <row r="16" spans="1:9" x14ac:dyDescent="0.2">
      <c r="A16" s="155"/>
      <c r="B16" s="317"/>
      <c r="C16" s="417"/>
      <c r="D16" s="417"/>
      <c r="E16" s="417"/>
      <c r="F16" s="417"/>
      <c r="G16" s="417"/>
      <c r="H16" s="405"/>
      <c r="I16" s="405"/>
    </row>
    <row r="17" spans="2:2" x14ac:dyDescent="0.2">
      <c r="B17" s="317"/>
    </row>
    <row r="18" spans="2:2" x14ac:dyDescent="0.2">
      <c r="B18" s="317"/>
    </row>
    <row r="19" spans="2:2" x14ac:dyDescent="0.2">
      <c r="B19" s="317"/>
    </row>
    <row r="20" spans="2:2" x14ac:dyDescent="0.2">
      <c r="B20" s="317"/>
    </row>
    <row r="21" spans="2:2" x14ac:dyDescent="0.2">
      <c r="B21" s="317"/>
    </row>
  </sheetData>
  <sheetProtection sheet="1" objects="1" scenarios="1"/>
  <mergeCells count="2">
    <mergeCell ref="C5:D5"/>
    <mergeCell ref="B15:G15"/>
  </mergeCells>
  <dataValidations count="2">
    <dataValidation type="list" allowBlank="1" showInputMessage="1" showErrorMessage="1" sqref="C5:D5" xr:uid="{00000000-0002-0000-1F00-000000000000}">
      <formula1>prov_final</formula1>
    </dataValidation>
    <dataValidation type="list" allowBlank="1" showInputMessage="1" showErrorMessage="1" sqref="C6" xr:uid="{00000000-0002-0000-1F00-000001000000}">
      <formula1>dates</formula1>
    </dataValidation>
  </dataValidation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 tint="0.79998168889431442"/>
  </sheetPr>
  <dimension ref="B2:L42"/>
  <sheetViews>
    <sheetView showGridLines="0" zoomScaleNormal="100" workbookViewId="0">
      <selection activeCell="C5" sqref="C5:F5"/>
    </sheetView>
  </sheetViews>
  <sheetFormatPr defaultRowHeight="12.75" x14ac:dyDescent="0.2"/>
  <cols>
    <col min="1" max="1" width="3" customWidth="1"/>
    <col min="2" max="2" width="35.42578125" customWidth="1"/>
    <col min="3" max="5" width="11.7109375" customWidth="1"/>
    <col min="6" max="6" width="11.85546875" customWidth="1"/>
    <col min="7" max="9" width="11.7109375" customWidth="1"/>
    <col min="10" max="10" width="11.85546875" customWidth="1"/>
    <col min="11" max="11" width="11.7109375" customWidth="1"/>
  </cols>
  <sheetData>
    <row r="2" spans="2:12" ht="16.149999999999999" customHeight="1" x14ac:dyDescent="0.2">
      <c r="B2" s="418" t="s">
        <v>28108</v>
      </c>
      <c r="C2" s="70"/>
      <c r="D2" s="71"/>
      <c r="E2" s="71"/>
      <c r="H2" s="399"/>
    </row>
    <row r="3" spans="2:12" ht="14.25" x14ac:dyDescent="0.2">
      <c r="B3" s="148" t="str">
        <f>C7&amp; IF($C$7=current_quarter, " (provisional)", " (revised)")</f>
        <v>1 September 2019 to 31 December 2019 (provisional)</v>
      </c>
      <c r="C3" s="90"/>
      <c r="D3" s="71"/>
      <c r="E3" s="71"/>
      <c r="F3" s="57"/>
      <c r="G3" s="57"/>
      <c r="H3" s="52"/>
      <c r="I3" s="57"/>
      <c r="J3" s="57"/>
      <c r="K3" s="57"/>
      <c r="L3" s="57"/>
    </row>
    <row r="4" spans="2:12" ht="14.25" x14ac:dyDescent="0.2">
      <c r="B4" s="148"/>
      <c r="C4" s="90"/>
      <c r="D4" s="71"/>
      <c r="E4" s="71"/>
      <c r="F4" s="57"/>
      <c r="G4" s="57"/>
      <c r="H4" s="52"/>
      <c r="I4" s="57"/>
      <c r="J4" s="57"/>
      <c r="K4" s="57"/>
      <c r="L4" s="57"/>
    </row>
    <row r="5" spans="2:12" ht="13.15" customHeight="1" x14ac:dyDescent="0.2">
      <c r="B5" s="419" t="s">
        <v>298</v>
      </c>
      <c r="C5" s="767" t="s">
        <v>80</v>
      </c>
      <c r="D5" s="768"/>
      <c r="E5" s="768"/>
      <c r="F5" s="769"/>
      <c r="G5" s="234"/>
      <c r="H5" s="235"/>
      <c r="I5" s="236"/>
      <c r="J5" s="237"/>
      <c r="K5" s="234"/>
      <c r="L5" s="238"/>
    </row>
    <row r="6" spans="2:12" x14ac:dyDescent="0.2">
      <c r="B6" s="149"/>
      <c r="C6" s="420"/>
      <c r="D6" s="420"/>
      <c r="E6" s="421"/>
      <c r="F6" s="422"/>
      <c r="G6" s="234"/>
      <c r="H6" s="423"/>
      <c r="I6" s="401"/>
      <c r="J6" s="401"/>
      <c r="K6" s="424"/>
      <c r="L6" s="400"/>
    </row>
    <row r="7" spans="2:12" x14ac:dyDescent="0.2">
      <c r="B7" s="291" t="s">
        <v>480</v>
      </c>
      <c r="C7" s="767" t="s">
        <v>506</v>
      </c>
      <c r="D7" s="768"/>
      <c r="E7" s="768"/>
      <c r="F7" s="769"/>
      <c r="G7" s="400"/>
      <c r="H7" s="401"/>
      <c r="I7" s="401"/>
      <c r="J7" s="770"/>
      <c r="K7" s="770"/>
      <c r="L7" s="770"/>
    </row>
    <row r="8" spans="2:12" x14ac:dyDescent="0.2">
      <c r="B8" s="402"/>
      <c r="C8" s="403"/>
      <c r="D8" s="404"/>
      <c r="E8" s="404"/>
      <c r="F8" s="404"/>
      <c r="G8" s="404"/>
      <c r="H8" s="405"/>
      <c r="I8" s="405"/>
      <c r="J8" s="405"/>
      <c r="K8" s="405"/>
      <c r="L8" s="405"/>
    </row>
    <row r="9" spans="2:12" x14ac:dyDescent="0.2">
      <c r="B9" s="187"/>
      <c r="C9" s="753" t="s">
        <v>484</v>
      </c>
      <c r="D9" s="753"/>
      <c r="E9" s="753"/>
      <c r="F9" s="753"/>
      <c r="G9" s="754"/>
      <c r="H9" s="753" t="s">
        <v>485</v>
      </c>
      <c r="I9" s="753"/>
      <c r="J9" s="753"/>
      <c r="K9" s="753"/>
      <c r="L9" s="239"/>
    </row>
    <row r="10" spans="2:12" ht="38.25" x14ac:dyDescent="0.2">
      <c r="B10" s="50" t="s">
        <v>476</v>
      </c>
      <c r="C10" s="425" t="s">
        <v>379</v>
      </c>
      <c r="D10" s="425" t="s">
        <v>348</v>
      </c>
      <c r="E10" s="425" t="s">
        <v>349</v>
      </c>
      <c r="F10" s="425" t="s">
        <v>350</v>
      </c>
      <c r="G10" s="426" t="s">
        <v>351</v>
      </c>
      <c r="H10" s="425" t="s">
        <v>348</v>
      </c>
      <c r="I10" s="425" t="s">
        <v>349</v>
      </c>
      <c r="J10" s="425" t="s">
        <v>350</v>
      </c>
      <c r="K10" s="425" t="s">
        <v>351</v>
      </c>
      <c r="L10" s="427"/>
    </row>
    <row r="11" spans="2:12" ht="37.9" customHeight="1" x14ac:dyDescent="0.2">
      <c r="B11" s="428" t="s">
        <v>358</v>
      </c>
      <c r="C11" s="192"/>
      <c r="D11" s="192"/>
      <c r="E11" s="192"/>
      <c r="F11" s="192"/>
      <c r="G11" s="298"/>
      <c r="H11" s="192"/>
      <c r="I11" s="192"/>
      <c r="J11" s="192"/>
      <c r="K11" s="192"/>
      <c r="L11" s="427"/>
    </row>
    <row r="12" spans="2:12" ht="16.899999999999999" customHeight="1" x14ac:dyDescent="0.2">
      <c r="B12" s="278" t="s">
        <v>61</v>
      </c>
      <c r="C12" s="328">
        <f>IF(ISERROR(VLOOKUP($B$10&amp;$B12&amp;$C$5&amp;$B$11&amp;$C$7,EYFULL_in_period,8,FALSE))=TRUE,0,VLOOKUP($B$10&amp;$B12&amp;$C$5&amp;$B$11&amp;$C$7,EYFULL_in_period,8,FALSE))</f>
        <v>3609</v>
      </c>
      <c r="D12" s="328">
        <f>IF(ISERROR(VLOOKUP($B$10&amp;$B12&amp;$C$5&amp;$B$11&amp;$C$7,EYFULL_in_period,9,FALSE))=TRUE,0,VLOOKUP($B$10&amp;$B12&amp;$C$5&amp;$B$11&amp;$C$7,EYFULL_in_period,9,FALSE))</f>
        <v>430</v>
      </c>
      <c r="E12" s="328">
        <f>IF(ISERROR(VLOOKUP($B$10&amp;$B12&amp;$C$5&amp;$B$11&amp;$C$7,EYFULL_in_period,10,FALSE))=TRUE,0,VLOOKUP($B$10&amp;$B12&amp;$C$5&amp;$B$11&amp;$C$7,EYFULL_in_period,10,FALSE))</f>
        <v>2699</v>
      </c>
      <c r="F12" s="328">
        <f>IF(ISERROR(VLOOKUP($B$10&amp;$B12&amp;$C$5&amp;$B$11&amp;$C$7,EYFULL_in_period,11,FALSE))=TRUE,0,VLOOKUP($B$10&amp;$B12&amp;$C$5&amp;$B$11&amp;$C$7,EYFULL_in_period,11,FALSE))</f>
        <v>263</v>
      </c>
      <c r="G12" s="429">
        <f>IF(ISERROR(VLOOKUP($B$10&amp;$B12&amp;$C$5&amp;$B$11&amp;$C$7,EYFULL_in_period,12,FALSE))=TRUE,0,VLOOKUP($B$10&amp;$B12&amp;$C$5&amp;$B$11&amp;$C$7,EYFULL_in_period,12,FALSE))</f>
        <v>217</v>
      </c>
      <c r="H12" s="328">
        <f>IF($C12 &lt;1, "-",D12/$C12*100)</f>
        <v>11.914657799944584</v>
      </c>
      <c r="I12" s="328">
        <f>IF($C12 &lt;1, "-",E12/$C12*100)</f>
        <v>74.785259074535887</v>
      </c>
      <c r="J12" s="328">
        <f>IF($C12 &lt;1, "-",F12/$C12*100)</f>
        <v>7.2873372125242444</v>
      </c>
      <c r="K12" s="328">
        <f>IF($C12 &lt;1, "-",G12/$C12*100)</f>
        <v>6.0127459129952898</v>
      </c>
      <c r="L12" s="430"/>
    </row>
    <row r="13" spans="2:12" ht="13.15" customHeight="1" x14ac:dyDescent="0.2">
      <c r="B13" s="286" t="s">
        <v>63</v>
      </c>
      <c r="C13" s="198">
        <f>IF(ISERROR(VLOOKUP($B$10&amp;$B13&amp;$C$5&amp;$B$11&amp;$C$7,EYFULL_in_period,8,FALSE))=TRUE,0,VLOOKUP($B$10&amp;$B13&amp;$C$5&amp;$B$11&amp;$C$7,EYFULL_in_period,8,FALSE))</f>
        <v>2101</v>
      </c>
      <c r="D13" s="198">
        <f>IF(ISERROR(VLOOKUP($B$10&amp;$B13&amp;$C$5&amp;$B$11&amp;$C$7,EYFULL_in_period,9,FALSE))=TRUE,0,VLOOKUP($B$10&amp;$B13&amp;$C$5&amp;$B$11&amp;$C$7,EYFULL_in_period,9,FALSE))</f>
        <v>195</v>
      </c>
      <c r="E13" s="198">
        <f>IF(ISERROR(VLOOKUP($B$10&amp;$B13&amp;$C$5&amp;$B$11&amp;$C$7,EYFULL_in_period,10,FALSE))=TRUE,0,VLOOKUP($B$10&amp;$B13&amp;$C$5&amp;$B$11&amp;$C$7,EYFULL_in_period,10,FALSE))</f>
        <v>1669</v>
      </c>
      <c r="F13" s="198">
        <f>IF(ISERROR(VLOOKUP($B$10&amp;$B13&amp;$C$5&amp;$B$11&amp;$C$7,EYFULL_in_period,11,FALSE))=TRUE,0,VLOOKUP($B$10&amp;$B13&amp;$C$5&amp;$B$11&amp;$C$7,EYFULL_in_period,11,FALSE))</f>
        <v>130</v>
      </c>
      <c r="G13" s="304">
        <f>IF(ISERROR(VLOOKUP($B$10&amp;$B13&amp;$C$5&amp;$B$11&amp;$C$7,EYFULL_in_period,12,FALSE))=TRUE,0,VLOOKUP($B$10&amp;$B13&amp;$C$5&amp;$B$11&amp;$C$7,EYFULL_in_period,12,FALSE))</f>
        <v>107</v>
      </c>
      <c r="H13" s="198">
        <f t="shared" ref="H13:H15" si="0">IF($C13 &lt;1, "-",D13/$C13*100)</f>
        <v>9.2812946216087564</v>
      </c>
      <c r="I13" s="198">
        <f t="shared" ref="I13:I15" si="1">IF($C13 &lt;1, "-",E13/$C13*100)</f>
        <v>79.438362684435987</v>
      </c>
      <c r="J13" s="198">
        <f t="shared" ref="J13:J15" si="2">IF($C13 &lt;1, "-",F13/$C13*100)</f>
        <v>6.1875297477391715</v>
      </c>
      <c r="K13" s="198">
        <f t="shared" ref="K13:K15" si="3">IF($C13 &lt;1, "-",G13/$C13*100)</f>
        <v>5.0928129462160872</v>
      </c>
      <c r="L13" s="431"/>
    </row>
    <row r="14" spans="2:12" ht="13.15" customHeight="1" x14ac:dyDescent="0.2">
      <c r="B14" s="432" t="s">
        <v>64</v>
      </c>
      <c r="C14" s="198">
        <f>IF(ISERROR(VLOOKUP($B$10&amp;$B14&amp;$C$5&amp;$B$11&amp;$C$7,EYFULL_in_period,8,FALSE))=TRUE,0,VLOOKUP($B$10&amp;$B14&amp;$C$5&amp;$B$11&amp;$C$7,EYFULL_in_period,8,FALSE))</f>
        <v>1491</v>
      </c>
      <c r="D14" s="198">
        <f>IF(ISERROR(VLOOKUP($B$10&amp;$B14&amp;$C$5&amp;$B$11&amp;$C$7,EYFULL_in_period,9,FALSE))=TRUE,0,VLOOKUP($B$10&amp;$B14&amp;$C$5&amp;$B$11&amp;$C$7,EYFULL_in_period,9,FALSE))</f>
        <v>233</v>
      </c>
      <c r="E14" s="198">
        <f>IF(ISERROR(VLOOKUP($B$10&amp;$B14&amp;$C$5&amp;$B$11&amp;$C$7,EYFULL_in_period,10,FALSE))=TRUE,0,VLOOKUP($B$10&amp;$B14&amp;$C$5&amp;$B$11&amp;$C$7,EYFULL_in_period,10,FALSE))</f>
        <v>1018</v>
      </c>
      <c r="F14" s="198">
        <f>IF(ISERROR(VLOOKUP($B$10&amp;$B14&amp;$C$5&amp;$B$11&amp;$C$7,EYFULL_in_period,11,FALSE))=TRUE,0,VLOOKUP($B$10&amp;$B14&amp;$C$5&amp;$B$11&amp;$C$7,EYFULL_in_period,11,FALSE))</f>
        <v>132</v>
      </c>
      <c r="G14" s="304">
        <f>IF(ISERROR(VLOOKUP($B$10&amp;$B14&amp;$C$5&amp;$B$11&amp;$C$7,EYFULL_in_period,12,FALSE))=TRUE,0,VLOOKUP($B$10&amp;$B14&amp;$C$5&amp;$B$11&amp;$C$7,EYFULL_in_period,12,FALSE))</f>
        <v>108</v>
      </c>
      <c r="H14" s="198">
        <f t="shared" si="0"/>
        <v>15.627095908786048</v>
      </c>
      <c r="I14" s="198">
        <f t="shared" si="1"/>
        <v>68.276324614352774</v>
      </c>
      <c r="J14" s="198">
        <f t="shared" si="2"/>
        <v>8.8531187122736412</v>
      </c>
      <c r="K14" s="198">
        <f t="shared" si="3"/>
        <v>7.2434607645875255</v>
      </c>
      <c r="L14" s="431"/>
    </row>
    <row r="15" spans="2:12" ht="13.15" customHeight="1" x14ac:dyDescent="0.2">
      <c r="B15" s="432" t="s">
        <v>66</v>
      </c>
      <c r="C15" s="198">
        <f>IF(ISERROR(VLOOKUP($B$10&amp;$B15&amp;$C$5&amp;$B$11&amp;$C$7,EYFULL_in_period,8,FALSE))=TRUE,0,VLOOKUP($B$10&amp;$B15&amp;$C$5&amp;$B$11&amp;$C$7,EYFULL_in_period,8,FALSE))</f>
        <v>17</v>
      </c>
      <c r="D15" s="198">
        <f>IF(ISERROR(VLOOKUP($B$10&amp;$B15&amp;$C$5&amp;$B$11&amp;$C$7,EYFULL_in_period,9,FALSE))=TRUE,0,VLOOKUP($B$10&amp;$B15&amp;$C$5&amp;$B$11&amp;$C$7,EYFULL_in_period,9,FALSE))</f>
        <v>2</v>
      </c>
      <c r="E15" s="198">
        <f>IF(ISERROR(VLOOKUP($B$10&amp;$B15&amp;$C$5&amp;$B$11&amp;$C$7,EYFULL_in_period,10,FALSE))=TRUE,0,VLOOKUP($B$10&amp;$B15&amp;$C$5&amp;$B$11&amp;$C$7,EYFULL_in_period,10,FALSE))</f>
        <v>12</v>
      </c>
      <c r="F15" s="198">
        <f>IF(ISERROR(VLOOKUP($B$10&amp;$B15&amp;$C$5&amp;$B$11&amp;$C$7,EYFULL_in_period,11,FALSE))=TRUE,0,VLOOKUP($B$10&amp;$B15&amp;$C$5&amp;$B$11&amp;$C$7,EYFULL_in_period,11,FALSE))</f>
        <v>1</v>
      </c>
      <c r="G15" s="304">
        <f>IF(ISERROR(VLOOKUP($B$10&amp;$B15&amp;$C$5&amp;$B$11&amp;$C$7,EYFULL_in_period,12,FALSE))=TRUE,0,VLOOKUP($B$10&amp;$B15&amp;$C$5&amp;$B$11&amp;$C$7,EYFULL_in_period,12,FALSE))</f>
        <v>2</v>
      </c>
      <c r="H15" s="198">
        <f t="shared" si="0"/>
        <v>11.76470588235294</v>
      </c>
      <c r="I15" s="198">
        <f t="shared" si="1"/>
        <v>70.588235294117652</v>
      </c>
      <c r="J15" s="198">
        <f t="shared" si="2"/>
        <v>5.8823529411764701</v>
      </c>
      <c r="K15" s="198">
        <f t="shared" si="3"/>
        <v>11.76470588235294</v>
      </c>
      <c r="L15" s="431"/>
    </row>
    <row r="16" spans="2:12" ht="37.9" customHeight="1" x14ac:dyDescent="0.2">
      <c r="B16" s="428" t="str">
        <f>IF(C7="1 September 2019 to 31 December 2019","Quality of education", IF(C7="1 April 2019 to 31 August 2019","Quality of teaching, learning and assessment"))</f>
        <v>Quality of education</v>
      </c>
      <c r="C16" s="198"/>
      <c r="D16" s="198"/>
      <c r="E16" s="198"/>
      <c r="F16" s="198"/>
      <c r="G16" s="304"/>
      <c r="H16" s="198"/>
      <c r="I16" s="198"/>
      <c r="J16" s="198"/>
      <c r="K16" s="198"/>
      <c r="L16" s="255"/>
    </row>
    <row r="17" spans="2:12" ht="16.899999999999999" customHeight="1" x14ac:dyDescent="0.2">
      <c r="B17" s="278" t="s">
        <v>61</v>
      </c>
      <c r="C17" s="192">
        <f>IF(ISERROR(VLOOKUP($B$10&amp;$B17&amp;$C$5&amp;$B$16&amp;$C$7,EYFULL_in_period,8,FALSE))=TRUE,0,VLOOKUP($B$10&amp;$B17&amp;$C$5&amp;$B$16&amp;$C$7,EYFULL_in_period,8,FALSE))</f>
        <v>3609</v>
      </c>
      <c r="D17" s="192">
        <f>IF(ISERROR(VLOOKUP($B$10&amp;$B17&amp;$C$5&amp;$B$16&amp;$C$7,EYFULL_in_period,9,FALSE))=TRUE,0,VLOOKUP($B$10&amp;$B17&amp;$C$5&amp;$B$16&amp;$C$7,EYFULL_in_period,9,FALSE))</f>
        <v>436</v>
      </c>
      <c r="E17" s="192">
        <f>IF(ISERROR(VLOOKUP($B$10&amp;$B17&amp;$C$5&amp;$B$16&amp;$C$7,EYFULL_in_period,10,FALSE))=TRUE,0,VLOOKUP($B$10&amp;$B17&amp;$C$5&amp;$B$16&amp;$C$7,EYFULL_in_period,10,FALSE))</f>
        <v>2796</v>
      </c>
      <c r="F17" s="192">
        <f>IF(ISERROR(VLOOKUP($B$10&amp;$B17&amp;$C$5&amp;$B$16&amp;$C$7,EYFULL_in_period,11,FALSE))=TRUE,0,VLOOKUP($B$10&amp;$B17&amp;$C$5&amp;$B$16&amp;$C$7,EYFULL_in_period,11,FALSE))</f>
        <v>263</v>
      </c>
      <c r="G17" s="429">
        <f>IF(ISERROR(VLOOKUP($B$10&amp;$B17&amp;$C$5&amp;$B$16&amp;$C$7,EYFULL_in_period,12,FALSE))=TRUE,0,VLOOKUP($B$10&amp;$B17&amp;$C$5&amp;$B$16&amp;$C$7,EYFULL_in_period,12,FALSE))</f>
        <v>114</v>
      </c>
      <c r="H17" s="192">
        <f t="shared" ref="H17:H20" si="4">IF($C17 &lt;1, "-",D17/$C17*100)</f>
        <v>12.080908839013576</v>
      </c>
      <c r="I17" s="192">
        <f t="shared" ref="I17:I20" si="5">IF($C17 &lt;1, "-",E17/$C17*100)</f>
        <v>77.472984206151281</v>
      </c>
      <c r="J17" s="192">
        <f t="shared" ref="J17:J20" si="6">IF($C17 &lt;1, "-",F17/$C17*100)</f>
        <v>7.2873372125242444</v>
      </c>
      <c r="K17" s="192">
        <f t="shared" ref="K17:K20" si="7">IF($C17 &lt;1, "-",G17/$C17*100)</f>
        <v>3.1587697423108891</v>
      </c>
      <c r="L17" s="285"/>
    </row>
    <row r="18" spans="2:12" ht="13.15" customHeight="1" x14ac:dyDescent="0.2">
      <c r="B18" s="286" t="s">
        <v>63</v>
      </c>
      <c r="C18" s="198">
        <f>IF(ISERROR(VLOOKUP($B$10&amp;$B18&amp;$C$5&amp;$B$16&amp;$C$7,EYFULL_in_period,8,FALSE))=TRUE,0,VLOOKUP($B$10&amp;$B18&amp;$C$5&amp;$B$16&amp;$C$7,EYFULL_in_period,8,FALSE))</f>
        <v>2101</v>
      </c>
      <c r="D18" s="198">
        <f>IF(ISERROR(VLOOKUP($B$10&amp;$B18&amp;$C$5&amp;$B$16&amp;$C$7,EYFULL_in_period,9,FALSE))=TRUE,0,VLOOKUP($B$10&amp;$B18&amp;$C$5&amp;$B$16&amp;$C$7,EYFULL_in_period,9,FALSE))</f>
        <v>198</v>
      </c>
      <c r="E18" s="198">
        <f>IF(ISERROR(VLOOKUP($B$10&amp;$B18&amp;$C$5&amp;$B$16&amp;$C$7,EYFULL_in_period,10,FALSE))=TRUE,0,VLOOKUP($B$10&amp;$B18&amp;$C$5&amp;$B$16&amp;$C$7,EYFULL_in_period,10,FALSE))</f>
        <v>1719</v>
      </c>
      <c r="F18" s="198">
        <f>IF(ISERROR(VLOOKUP($B$10&amp;$B18&amp;$C$5&amp;$B$16&amp;$C$7,EYFULL_in_period,11,FALSE))=TRUE,0,VLOOKUP($B$10&amp;$B18&amp;$C$5&amp;$B$16&amp;$C$7,EYFULL_in_period,11,FALSE))</f>
        <v>128</v>
      </c>
      <c r="G18" s="304">
        <f>IF(ISERROR(VLOOKUP($B$10&amp;$B18&amp;$C$5&amp;$B$16&amp;$C$7,EYFULL_in_period,12,FALSE))=TRUE,0,VLOOKUP($B$10&amp;$B18&amp;$C$5&amp;$B$16&amp;$C$7,EYFULL_in_period,12,FALSE))</f>
        <v>56</v>
      </c>
      <c r="H18" s="198">
        <f t="shared" si="4"/>
        <v>9.4240837696335085</v>
      </c>
      <c r="I18" s="198">
        <f t="shared" si="5"/>
        <v>81.818181818181827</v>
      </c>
      <c r="J18" s="198">
        <f t="shared" si="6"/>
        <v>6.0923369823893383</v>
      </c>
      <c r="K18" s="198">
        <f t="shared" si="7"/>
        <v>2.6653974297953358</v>
      </c>
      <c r="L18" s="255"/>
    </row>
    <row r="19" spans="2:12" ht="13.15" customHeight="1" x14ac:dyDescent="0.2">
      <c r="B19" s="432" t="s">
        <v>64</v>
      </c>
      <c r="C19" s="198">
        <f>IF(ISERROR(VLOOKUP($B$10&amp;$B19&amp;$C$5&amp;$B$16&amp;$C$7,EYFULL_in_period,8,FALSE))=TRUE,0,VLOOKUP($B$10&amp;$B19&amp;$C$5&amp;$B$16&amp;$C$7,EYFULL_in_period,8,FALSE))</f>
        <v>1491</v>
      </c>
      <c r="D19" s="198">
        <f>IF(ISERROR(VLOOKUP($B$10&amp;$B19&amp;$C$5&amp;$B$16&amp;$C$7,EYFULL_in_period,9,FALSE))=TRUE,0,VLOOKUP($B$10&amp;$B19&amp;$C$5&amp;$B$16&amp;$C$7,EYFULL_in_period,9,FALSE))</f>
        <v>236</v>
      </c>
      <c r="E19" s="198">
        <f>IF(ISERROR(VLOOKUP($B$10&amp;$B19&amp;$C$5&amp;$B$16&amp;$C$7,EYFULL_in_period,10,FALSE))=TRUE,0,VLOOKUP($B$10&amp;$B19&amp;$C$5&amp;$B$16&amp;$C$7,EYFULL_in_period,10,FALSE))</f>
        <v>1065</v>
      </c>
      <c r="F19" s="198">
        <f>IF(ISERROR(VLOOKUP($B$10&amp;$B19&amp;$C$5&amp;$B$16&amp;$C$7,EYFULL_in_period,11,FALSE))=TRUE,0,VLOOKUP($B$10&amp;$B19&amp;$C$5&amp;$B$16&amp;$C$7,EYFULL_in_period,11,FALSE))</f>
        <v>134</v>
      </c>
      <c r="G19" s="304">
        <f>IF(ISERROR(VLOOKUP($B$10&amp;$B19&amp;$C$5&amp;$B$16&amp;$C$7,EYFULL_in_period,12,FALSE))=TRUE,0,VLOOKUP($B$10&amp;$B19&amp;$C$5&amp;$B$16&amp;$C$7,EYFULL_in_period,12,FALSE))</f>
        <v>56</v>
      </c>
      <c r="H19" s="198">
        <f t="shared" si="4"/>
        <v>15.828303152246814</v>
      </c>
      <c r="I19" s="198">
        <f t="shared" si="5"/>
        <v>71.428571428571431</v>
      </c>
      <c r="J19" s="198">
        <f t="shared" si="6"/>
        <v>8.9872568745808188</v>
      </c>
      <c r="K19" s="198">
        <f t="shared" si="7"/>
        <v>3.755868544600939</v>
      </c>
      <c r="L19" s="255"/>
    </row>
    <row r="20" spans="2:12" ht="13.15" customHeight="1" x14ac:dyDescent="0.2">
      <c r="B20" s="432" t="s">
        <v>66</v>
      </c>
      <c r="C20" s="198">
        <f>IF(ISERROR(VLOOKUP($B$10&amp;$B20&amp;$C$5&amp;$B$16&amp;$C$7,EYFULL_in_period,8,FALSE))=TRUE,0,VLOOKUP($B$10&amp;$B20&amp;$C$5&amp;$B$16&amp;$C$7,EYFULL_in_period,8,FALSE))</f>
        <v>17</v>
      </c>
      <c r="D20" s="198">
        <f>IF(ISERROR(VLOOKUP($B$10&amp;$B20&amp;$C$5&amp;$B$16&amp;$C$7,EYFULL_in_period,9,FALSE))=TRUE,0,VLOOKUP($B$10&amp;$B20&amp;$C$5&amp;$B$16&amp;$C$7,EYFULL_in_period,9,FALSE))</f>
        <v>2</v>
      </c>
      <c r="E20" s="198">
        <f>IF(ISERROR(VLOOKUP($B$10&amp;$B20&amp;$C$5&amp;$B$16&amp;$C$7,EYFULL_in_period,10,FALSE))=TRUE,0,VLOOKUP($B$10&amp;$B20&amp;$C$5&amp;$B$16&amp;$C$7,EYFULL_in_period,10,FALSE))</f>
        <v>12</v>
      </c>
      <c r="F20" s="198">
        <f>IF(ISERROR(VLOOKUP($B$10&amp;$B20&amp;$C$5&amp;$B$16&amp;$C$7,EYFULL_in_period,11,FALSE))=TRUE,0,VLOOKUP($B$10&amp;$B20&amp;$C$5&amp;$B$16&amp;$C$7,EYFULL_in_period,11,FALSE))</f>
        <v>1</v>
      </c>
      <c r="G20" s="304">
        <f>IF(ISERROR(VLOOKUP($B$10&amp;$B20&amp;$C$5&amp;$B$16&amp;$C$7,EYFULL_in_period,12,FALSE))=TRUE,0,VLOOKUP($B$10&amp;$B20&amp;$C$5&amp;$B$16&amp;$C$7,EYFULL_in_period,12,FALSE))</f>
        <v>2</v>
      </c>
      <c r="H20" s="198">
        <f t="shared" si="4"/>
        <v>11.76470588235294</v>
      </c>
      <c r="I20" s="198">
        <f t="shared" si="5"/>
        <v>70.588235294117652</v>
      </c>
      <c r="J20" s="198">
        <f t="shared" si="6"/>
        <v>5.8823529411764701</v>
      </c>
      <c r="K20" s="198">
        <f t="shared" si="7"/>
        <v>11.76470588235294</v>
      </c>
      <c r="L20" s="255"/>
    </row>
    <row r="21" spans="2:12" ht="37.9" customHeight="1" x14ac:dyDescent="0.2">
      <c r="B21" s="428" t="str">
        <f>IF(C7="1 September 2019 to 31 December 2019","Behaviour and attitudes", IF(C7="1 April 2019 to 31 August 2019","Personal development, behaviour and welfare"))</f>
        <v>Behaviour and attitudes</v>
      </c>
      <c r="C21" s="198"/>
      <c r="D21" s="198"/>
      <c r="E21" s="198"/>
      <c r="F21" s="198"/>
      <c r="G21" s="304"/>
      <c r="H21" s="198"/>
      <c r="I21" s="198"/>
      <c r="J21" s="198"/>
      <c r="K21" s="198"/>
      <c r="L21" s="255"/>
    </row>
    <row r="22" spans="2:12" ht="16.899999999999999" customHeight="1" x14ac:dyDescent="0.2">
      <c r="B22" s="278" t="s">
        <v>61</v>
      </c>
      <c r="C22" s="328">
        <f>IF(ISERROR(VLOOKUP($B$10&amp;$B22&amp;$C$5&amp;$B$21&amp;$C$7,EYFULL_in_period,8,FALSE))=TRUE,0,VLOOKUP($B$10&amp;$B22&amp;$C$5&amp;$B$21&amp;$C$7,EYFULL_in_period,8,FALSE))</f>
        <v>3609</v>
      </c>
      <c r="D22" s="328">
        <f>IF(ISERROR(VLOOKUP($B$10&amp;$B22&amp;$C$5&amp;$B$21&amp;$C$7,EYFULL_in_period,9,FALSE))=TRUE,0,VLOOKUP($B$10&amp;$B22&amp;$C$5&amp;$B$21&amp;$C$7,EYFULL_in_period,9,FALSE))</f>
        <v>549</v>
      </c>
      <c r="E22" s="328">
        <f>IF(ISERROR(VLOOKUP($B$10&amp;$B22&amp;$C$5&amp;$B$21&amp;$C$7,EYFULL_in_period,10,FALSE))=TRUE,0,VLOOKUP($B$10&amp;$B22&amp;$C$5&amp;$B$21&amp;$C$7,EYFULL_in_period,10,FALSE))</f>
        <v>2736</v>
      </c>
      <c r="F22" s="328">
        <f>IF(ISERROR(VLOOKUP($B$10&amp;$B22&amp;$C$5&amp;$B$21&amp;$C$7,EYFULL_in_period,11,FALSE))=TRUE,0,VLOOKUP($B$10&amp;$B22&amp;$C$5&amp;$B$21&amp;$C$7,EYFULL_in_period,11,FALSE))</f>
        <v>223</v>
      </c>
      <c r="G22" s="429">
        <f>IF(ISERROR(VLOOKUP($B$10&amp;$B22&amp;$C$5&amp;$B$21&amp;$C$7,EYFULL_in_period,12,FALSE))=TRUE,0,VLOOKUP($B$10&amp;$B22&amp;$C$5&amp;$B$21&amp;$C$7,EYFULL_in_period,12,FALSE))</f>
        <v>101</v>
      </c>
      <c r="H22" s="192">
        <f t="shared" ref="H22:H25" si="8">IF($C22 &lt;1, "-",D22/$C22*100)</f>
        <v>15.211970074812967</v>
      </c>
      <c r="I22" s="192">
        <f t="shared" ref="I22:I25" si="9">IF($C22 &lt;1, "-",E22/$C22*100)</f>
        <v>75.81047381546135</v>
      </c>
      <c r="J22" s="192">
        <f t="shared" ref="J22:J25" si="10">IF($C22 &lt;1, "-",F22/$C22*100)</f>
        <v>6.1789969520642831</v>
      </c>
      <c r="K22" s="192">
        <f t="shared" ref="K22:K25" si="11">IF($C22 &lt;1, "-",G22/$C22*100)</f>
        <v>2.7985591576614022</v>
      </c>
      <c r="L22" s="285"/>
    </row>
    <row r="23" spans="2:12" ht="13.15" customHeight="1" x14ac:dyDescent="0.2">
      <c r="B23" s="286" t="s">
        <v>63</v>
      </c>
      <c r="C23" s="198">
        <f>IF(ISERROR(VLOOKUP($B$10&amp;$B23&amp;$C$5&amp;$B$21&amp;$C$7,EYFULL_in_period,8,FALSE))=TRUE,0,VLOOKUP($B$10&amp;$B23&amp;$C$5&amp;$B$21&amp;$C$7,EYFULL_in_period,8,FALSE))</f>
        <v>2101</v>
      </c>
      <c r="D23" s="198">
        <f>IF(ISERROR(VLOOKUP($B$10&amp;$B23&amp;$C$5&amp;$B$21&amp;$C$7,EYFULL_in_period,9,FALSE))=TRUE,0,VLOOKUP($B$10&amp;$B23&amp;$C$5&amp;$B$21&amp;$C$7,EYFULL_in_period,9,FALSE))</f>
        <v>246</v>
      </c>
      <c r="E23" s="198">
        <f>IF(ISERROR(VLOOKUP($B$10&amp;$B23&amp;$C$5&amp;$B$21&amp;$C$7,EYFULL_in_period,10,FALSE))=TRUE,0,VLOOKUP($B$10&amp;$B23&amp;$C$5&amp;$B$21&amp;$C$7,EYFULL_in_period,10,FALSE))</f>
        <v>1705</v>
      </c>
      <c r="F23" s="198">
        <f>IF(ISERROR(VLOOKUP($B$10&amp;$B23&amp;$C$5&amp;$B$21&amp;$C$7,EYFULL_in_period,11,FALSE))=TRUE,0,VLOOKUP($B$10&amp;$B23&amp;$C$5&amp;$B$21&amp;$C$7,EYFULL_in_period,11,FALSE))</f>
        <v>103</v>
      </c>
      <c r="G23" s="304">
        <f>IF(ISERROR(VLOOKUP($B$10&amp;$B23&amp;$C$5&amp;$B$21&amp;$C$7,EYFULL_in_period,12,FALSE))=TRUE,0,VLOOKUP($B$10&amp;$B23&amp;$C$5&amp;$B$21&amp;$C$7,EYFULL_in_period,12,FALSE))</f>
        <v>47</v>
      </c>
      <c r="H23" s="198">
        <f t="shared" si="8"/>
        <v>11.70871013802951</v>
      </c>
      <c r="I23" s="198">
        <f t="shared" si="9"/>
        <v>81.15183246073299</v>
      </c>
      <c r="J23" s="198">
        <f t="shared" si="10"/>
        <v>4.9024274155164207</v>
      </c>
      <c r="K23" s="198">
        <f t="shared" si="11"/>
        <v>2.2370299857210849</v>
      </c>
      <c r="L23" s="255"/>
    </row>
    <row r="24" spans="2:12" ht="13.15" customHeight="1" x14ac:dyDescent="0.2">
      <c r="B24" s="432" t="s">
        <v>64</v>
      </c>
      <c r="C24" s="198">
        <f>IF(ISERROR(VLOOKUP($B$10&amp;$B24&amp;$C$5&amp;$B$21&amp;$C$7,EYFULL_in_period,8,FALSE))=TRUE,0,VLOOKUP($B$10&amp;$B24&amp;$C$5&amp;$B$21&amp;$C$7,EYFULL_in_period,8,FALSE))</f>
        <v>1491</v>
      </c>
      <c r="D24" s="198">
        <f>IF(ISERROR(VLOOKUP($B$10&amp;$B24&amp;$C$5&amp;$B$21&amp;$C$7,EYFULL_in_period,9,FALSE))=TRUE,0,VLOOKUP($B$10&amp;$B24&amp;$C$5&amp;$B$21&amp;$C$7,EYFULL_in_period,9,FALSE))</f>
        <v>301</v>
      </c>
      <c r="E24" s="198">
        <f>IF(ISERROR(VLOOKUP($B$10&amp;$B24&amp;$C$5&amp;$B$21&amp;$C$7,EYFULL_in_period,10,FALSE))=TRUE,0,VLOOKUP($B$10&amp;$B24&amp;$C$5&amp;$B$21&amp;$C$7,EYFULL_in_period,10,FALSE))</f>
        <v>1019</v>
      </c>
      <c r="F24" s="198">
        <f>IF(ISERROR(VLOOKUP($B$10&amp;$B24&amp;$C$5&amp;$B$21&amp;$C$7,EYFULL_in_period,11,FALSE))=TRUE,0,VLOOKUP($B$10&amp;$B24&amp;$C$5&amp;$B$21&amp;$C$7,EYFULL_in_period,11,FALSE))</f>
        <v>119</v>
      </c>
      <c r="G24" s="304">
        <f>IF(ISERROR(VLOOKUP($B$10&amp;$B24&amp;$C$5&amp;$B$21&amp;$C$7,EYFULL_in_period,12,FALSE))=TRUE,0,VLOOKUP($B$10&amp;$B24&amp;$C$5&amp;$B$21&amp;$C$7,EYFULL_in_period,12,FALSE))</f>
        <v>52</v>
      </c>
      <c r="H24" s="198">
        <f t="shared" si="8"/>
        <v>20.187793427230048</v>
      </c>
      <c r="I24" s="198">
        <f t="shared" si="9"/>
        <v>68.343393695506364</v>
      </c>
      <c r="J24" s="198">
        <f t="shared" si="10"/>
        <v>7.981220657276995</v>
      </c>
      <c r="K24" s="198">
        <f t="shared" si="11"/>
        <v>3.4875922199865865</v>
      </c>
      <c r="L24" s="255"/>
    </row>
    <row r="25" spans="2:12" ht="13.15" customHeight="1" x14ac:dyDescent="0.2">
      <c r="B25" s="432" t="s">
        <v>66</v>
      </c>
      <c r="C25" s="198">
        <f>IF(ISERROR(VLOOKUP($B$10&amp;$B25&amp;$C$5&amp;$B$21&amp;$C$7,EYFULL_in_period,8,FALSE))=TRUE,0,VLOOKUP($B$10&amp;$B25&amp;$C$5&amp;$B$21&amp;$C$7,EYFULL_in_period,8,FALSE))</f>
        <v>17</v>
      </c>
      <c r="D25" s="198">
        <f>IF(ISERROR(VLOOKUP($B$10&amp;$B25&amp;$C$5&amp;$B$21&amp;$C$7,EYFULL_in_period,9,FALSE))=TRUE,0,VLOOKUP($B$10&amp;$B25&amp;$C$5&amp;$B$21&amp;$C$7,EYFULL_in_period,9,FALSE))</f>
        <v>2</v>
      </c>
      <c r="E25" s="198">
        <f>IF(ISERROR(VLOOKUP($B$10&amp;$B25&amp;$C$5&amp;$B$21&amp;$C$7,EYFULL_in_period,10,FALSE))=TRUE,0,VLOOKUP($B$10&amp;$B25&amp;$C$5&amp;$B$21&amp;$C$7,EYFULL_in_period,10,FALSE))</f>
        <v>12</v>
      </c>
      <c r="F25" s="198">
        <f>IF(ISERROR(VLOOKUP($B$10&amp;$B25&amp;$C$5&amp;$B$21&amp;$C$7,EYFULL_in_period,11,FALSE))=TRUE,0,VLOOKUP($B$10&amp;$B25&amp;$C$5&amp;$B$21&amp;$C$7,EYFULL_in_period,11,FALSE))</f>
        <v>1</v>
      </c>
      <c r="G25" s="304">
        <f>IF(ISERROR(VLOOKUP($B$10&amp;$B25&amp;$C$5&amp;$B$21&amp;$C$7,EYFULL_in_period,12,FALSE))=TRUE,0,VLOOKUP($B$10&amp;$B25&amp;$C$5&amp;$B$21&amp;$C$7,EYFULL_in_period,12,FALSE))</f>
        <v>2</v>
      </c>
      <c r="H25" s="198">
        <f t="shared" si="8"/>
        <v>11.76470588235294</v>
      </c>
      <c r="I25" s="198">
        <f t="shared" si="9"/>
        <v>70.588235294117652</v>
      </c>
      <c r="J25" s="198">
        <f t="shared" si="10"/>
        <v>5.8823529411764701</v>
      </c>
      <c r="K25" s="198">
        <f t="shared" si="11"/>
        <v>11.76470588235294</v>
      </c>
      <c r="L25" s="255"/>
    </row>
    <row r="26" spans="2:12" ht="37.9" customHeight="1" x14ac:dyDescent="0.2">
      <c r="B26" s="428" t="str">
        <f>IF(C7="1 September 2019 to 31 December 2019","Personal development", IF(C7="1 April 2019 to 31 August 2019","Outcomes for children"))</f>
        <v>Personal development</v>
      </c>
      <c r="C26" s="198"/>
      <c r="D26" s="198"/>
      <c r="E26" s="198"/>
      <c r="F26" s="198"/>
      <c r="G26" s="304"/>
      <c r="H26" s="198"/>
      <c r="I26" s="198"/>
      <c r="J26" s="198"/>
      <c r="K26" s="198"/>
      <c r="L26" s="255"/>
    </row>
    <row r="27" spans="2:12" ht="16.899999999999999" customHeight="1" x14ac:dyDescent="0.2">
      <c r="B27" s="278" t="s">
        <v>61</v>
      </c>
      <c r="C27" s="192">
        <f>IF(ISERROR(VLOOKUP($B$10&amp;$B27&amp;$C$5&amp;$B$26&amp;$C$7,EYFULL_in_period,8,FALSE))=TRUE,0,VLOOKUP($B$10&amp;$B27&amp;$C$5&amp;$B$26&amp;$C$7,EYFULL_in_period,8,FALSE))</f>
        <v>3609</v>
      </c>
      <c r="D27" s="192">
        <f>IF(ISERROR(VLOOKUP($B$10&amp;$B27&amp;$C$5&amp;$B$26&amp;$C$7,EYFULL_in_period,9,FALSE))=TRUE,0,VLOOKUP($B$10&amp;$B27&amp;$C$5&amp;$B$26&amp;$C$7,EYFULL_in_period,9,FALSE))</f>
        <v>519</v>
      </c>
      <c r="E27" s="192">
        <f>IF(ISERROR(VLOOKUP($B$10&amp;$B27&amp;$C$5&amp;$B$26&amp;$C$7,EYFULL_in_period,10,FALSE))=TRUE,0,VLOOKUP($B$10&amp;$B27&amp;$C$5&amp;$B$26&amp;$C$7,EYFULL_in_period,10,FALSE))</f>
        <v>2682</v>
      </c>
      <c r="F27" s="192">
        <f>IF(ISERROR(VLOOKUP($B$10&amp;$B27&amp;$C$5&amp;$B$26&amp;$C$7,EYFULL_in_period,11,FALSE))=TRUE,0,VLOOKUP($B$10&amp;$B27&amp;$C$5&amp;$B$26&amp;$C$7,EYFULL_in_period,11,FALSE))</f>
        <v>210</v>
      </c>
      <c r="G27" s="298">
        <f>IF(ISERROR(VLOOKUP($B$10&amp;$B27&amp;$C$5&amp;$B$26&amp;$C$7,EYFULL_in_period,12,FALSE))=TRUE,0,VLOOKUP($B$10&amp;$B27&amp;$C$5&amp;$B$26&amp;$C$7,EYFULL_in_period,12,FALSE))</f>
        <v>198</v>
      </c>
      <c r="H27" s="433">
        <f t="shared" ref="H27:H30" si="12">IF($C27 &lt;1, "-",D27/$C27*100)</f>
        <v>14.380714879467996</v>
      </c>
      <c r="I27" s="192">
        <f t="shared" ref="I27:I30" si="13">IF($C27 &lt;1, "-",E27/$C27*100)</f>
        <v>74.314214463840401</v>
      </c>
      <c r="J27" s="192">
        <f t="shared" ref="J27:J30" si="14">IF($C27 &lt;1, "-",F27/$C27*100)</f>
        <v>5.8187863674147966</v>
      </c>
      <c r="K27" s="192">
        <f t="shared" ref="K27:K30" si="15">IF($C27 &lt;1, "-",G27/$C27*100)</f>
        <v>5.4862842892768073</v>
      </c>
      <c r="L27" s="285"/>
    </row>
    <row r="28" spans="2:12" ht="13.15" customHeight="1" x14ac:dyDescent="0.2">
      <c r="B28" s="286" t="s">
        <v>63</v>
      </c>
      <c r="C28" s="198">
        <f>IF(ISERROR(VLOOKUP($B$10&amp;$B28&amp;$C$5&amp;$B$26&amp;$C$7,EYFULL_in_period,8,FALSE))=TRUE,0,VLOOKUP($B$10&amp;$B28&amp;$C$5&amp;$B$26&amp;$C$7,EYFULL_in_period,8,FALSE))</f>
        <v>2101</v>
      </c>
      <c r="D28" s="198">
        <f>IF(ISERROR(VLOOKUP($B$10&amp;$B28&amp;$C$5&amp;$B$26&amp;$C$7,EYFULL_in_period,9,FALSE))=TRUE,0,VLOOKUP($B$10&amp;$B28&amp;$C$5&amp;$B$26&amp;$C$7,EYFULL_in_period,9,FALSE))</f>
        <v>236</v>
      </c>
      <c r="E28" s="198">
        <f>IF(ISERROR(VLOOKUP($B$10&amp;$B28&amp;$C$5&amp;$B$26&amp;$C$7,EYFULL_in_period,10,FALSE))=TRUE,0,VLOOKUP($B$10&amp;$B28&amp;$C$5&amp;$B$26&amp;$C$7,EYFULL_in_period,10,FALSE))</f>
        <v>1665</v>
      </c>
      <c r="F28" s="198">
        <f>IF(ISERROR(VLOOKUP($B$10&amp;$B28&amp;$C$5&amp;$B$26&amp;$C$7,EYFULL_in_period,11,FALSE))=TRUE,0,VLOOKUP($B$10&amp;$B28&amp;$C$5&amp;$B$26&amp;$C$7,EYFULL_in_period,11,FALSE))</f>
        <v>105</v>
      </c>
      <c r="G28" s="304">
        <f>IF(ISERROR(VLOOKUP($B$10&amp;$B28&amp;$C$5&amp;$B$26&amp;$C$7,EYFULL_in_period,12,FALSE))=TRUE,0,VLOOKUP($B$10&amp;$B28&amp;$C$5&amp;$B$26&amp;$C$7,EYFULL_in_period,12,FALSE))</f>
        <v>95</v>
      </c>
      <c r="H28" s="198">
        <f t="shared" si="12"/>
        <v>11.232746311280343</v>
      </c>
      <c r="I28" s="198">
        <f t="shared" si="13"/>
        <v>79.247977153736315</v>
      </c>
      <c r="J28" s="198">
        <f t="shared" si="14"/>
        <v>4.9976201808662548</v>
      </c>
      <c r="K28" s="198">
        <f t="shared" si="15"/>
        <v>4.5216563541170878</v>
      </c>
      <c r="L28" s="255"/>
    </row>
    <row r="29" spans="2:12" ht="13.15" customHeight="1" x14ac:dyDescent="0.2">
      <c r="B29" s="432" t="s">
        <v>64</v>
      </c>
      <c r="C29" s="198">
        <f>IF(ISERROR(VLOOKUP($B$10&amp;$B29&amp;$C$5&amp;$B$26&amp;$C$7,EYFULL_in_period,8,FALSE))=TRUE,0,VLOOKUP($B$10&amp;$B29&amp;$C$5&amp;$B$26&amp;$C$7,EYFULL_in_period,8,FALSE))</f>
        <v>1491</v>
      </c>
      <c r="D29" s="198">
        <f>IF(ISERROR(VLOOKUP($B$10&amp;$B29&amp;$C$5&amp;$B$26&amp;$C$7,EYFULL_in_period,9,FALSE))=TRUE,0,VLOOKUP($B$10&amp;$B29&amp;$C$5&amp;$B$26&amp;$C$7,EYFULL_in_period,9,FALSE))</f>
        <v>281</v>
      </c>
      <c r="E29" s="198">
        <f>IF(ISERROR(VLOOKUP($B$10&amp;$B29&amp;$C$5&amp;$B$26&amp;$C$7,EYFULL_in_period,10,FALSE))=TRUE,0,VLOOKUP($B$10&amp;$B29&amp;$C$5&amp;$B$26&amp;$C$7,EYFULL_in_period,10,FALSE))</f>
        <v>1005</v>
      </c>
      <c r="F29" s="198">
        <f>IF(ISERROR(VLOOKUP($B$10&amp;$B29&amp;$C$5&amp;$B$26&amp;$C$7,EYFULL_in_period,11,FALSE))=TRUE,0,VLOOKUP($B$10&amp;$B29&amp;$C$5&amp;$B$26&amp;$C$7,EYFULL_in_period,11,FALSE))</f>
        <v>104</v>
      </c>
      <c r="G29" s="304">
        <f>IF(ISERROR(VLOOKUP($B$10&amp;$B29&amp;$C$5&amp;$B$26&amp;$C$7,EYFULL_in_period,12,FALSE))=TRUE,0,VLOOKUP($B$10&amp;$B29&amp;$C$5&amp;$B$26&amp;$C$7,EYFULL_in_period,12,FALSE))</f>
        <v>101</v>
      </c>
      <c r="H29" s="198">
        <f t="shared" si="12"/>
        <v>18.846411804158283</v>
      </c>
      <c r="I29" s="198">
        <f t="shared" si="13"/>
        <v>67.404426559356139</v>
      </c>
      <c r="J29" s="198">
        <f t="shared" si="14"/>
        <v>6.9751844399731731</v>
      </c>
      <c r="K29" s="198">
        <f t="shared" si="15"/>
        <v>6.7739771965124085</v>
      </c>
      <c r="L29" s="255"/>
    </row>
    <row r="30" spans="2:12" ht="13.15" customHeight="1" x14ac:dyDescent="0.2">
      <c r="B30" s="432" t="s">
        <v>66</v>
      </c>
      <c r="C30" s="198">
        <f>IF(ISERROR(VLOOKUP($B$10&amp;$B30&amp;$C$5&amp;$B$26&amp;$C$7,EYFULL_in_period,8,FALSE))=TRUE,0,VLOOKUP($B$10&amp;$B30&amp;$C$5&amp;$B$26&amp;$C$7,EYFULL_in_period,8,FALSE))</f>
        <v>17</v>
      </c>
      <c r="D30" s="198">
        <f>IF(ISERROR(VLOOKUP($B$10&amp;$B30&amp;$C$5&amp;$B$26&amp;$C$7,EYFULL_in_period,9,FALSE))=TRUE,0,VLOOKUP($B$10&amp;$B30&amp;$C$5&amp;$B$26&amp;$C$7,EYFULL_in_period,9,FALSE))</f>
        <v>2</v>
      </c>
      <c r="E30" s="198">
        <f>IF(ISERROR(VLOOKUP($B$10&amp;$B30&amp;$C$5&amp;$B$26&amp;$C$7,EYFULL_in_period,10,FALSE))=TRUE,0,VLOOKUP($B$10&amp;$B30&amp;$C$5&amp;$B$26&amp;$C$7,EYFULL_in_period,10,FALSE))</f>
        <v>12</v>
      </c>
      <c r="F30" s="198">
        <f>IF(ISERROR(VLOOKUP($B$10&amp;$B30&amp;$C$5&amp;$B$26&amp;$C$7,EYFULL_in_period,11,FALSE))=TRUE,0,VLOOKUP($B$10&amp;$B30&amp;$C$5&amp;$B$26&amp;$C$7,EYFULL_in_period,11,FALSE))</f>
        <v>1</v>
      </c>
      <c r="G30" s="304">
        <f>IF(ISERROR(VLOOKUP($B$10&amp;$B30&amp;$C$5&amp;$B$26&amp;$C$7,EYFULL_in_period,12,FALSE))=TRUE,0,VLOOKUP($B$10&amp;$B30&amp;$C$5&amp;$B$26&amp;$C$7,EYFULL_in_period,12,FALSE))</f>
        <v>2</v>
      </c>
      <c r="H30" s="198">
        <f t="shared" si="12"/>
        <v>11.76470588235294</v>
      </c>
      <c r="I30" s="198">
        <f t="shared" si="13"/>
        <v>70.588235294117652</v>
      </c>
      <c r="J30" s="198">
        <f t="shared" si="14"/>
        <v>5.8823529411764701</v>
      </c>
      <c r="K30" s="198">
        <f t="shared" si="15"/>
        <v>11.76470588235294</v>
      </c>
      <c r="L30" s="255"/>
    </row>
    <row r="31" spans="2:12" ht="37.9" customHeight="1" x14ac:dyDescent="0.2">
      <c r="B31" s="428" t="s">
        <v>398</v>
      </c>
      <c r="C31" s="198"/>
      <c r="D31" s="198"/>
      <c r="E31" s="198"/>
      <c r="F31" s="198"/>
      <c r="G31" s="304"/>
      <c r="H31" s="434"/>
      <c r="I31" s="198"/>
      <c r="J31" s="198"/>
      <c r="K31" s="198"/>
      <c r="L31" s="255"/>
    </row>
    <row r="32" spans="2:12" ht="16.899999999999999" customHeight="1" x14ac:dyDescent="0.2">
      <c r="B32" s="278" t="s">
        <v>61</v>
      </c>
      <c r="C32" s="192">
        <f>IF(ISERROR(VLOOKUP($B$10&amp;$B32&amp;$C$5&amp;$B$31&amp;$C$7,EYFULL_in_period,8,FALSE))=TRUE,0,VLOOKUP($B$10&amp;$B32&amp;$C$5&amp;$B$31&amp;$C$7,EYFULL_in_period,8,FALSE))</f>
        <v>3609</v>
      </c>
      <c r="D32" s="192">
        <f>IF(ISERROR(VLOOKUP($B$10&amp;$B32&amp;$C$5&amp;$B$31&amp;$C$7,EYFULL_in_period,9,FALSE))=TRUE,0,VLOOKUP($B$10&amp;$B32&amp;$C$5&amp;$B$31&amp;$C$7,EYFULL_in_period,9,FALSE))</f>
        <v>433</v>
      </c>
      <c r="E32" s="192">
        <f>IF(ISERROR(VLOOKUP($B$10&amp;$B32&amp;$C$5&amp;$B$31&amp;$C$7,EYFULL_in_period,10,FALSE))=TRUE,0,VLOOKUP($B$10&amp;$B32&amp;$C$5&amp;$B$31&amp;$C$7,EYFULL_in_period,10,FALSE))</f>
        <v>2694</v>
      </c>
      <c r="F32" s="192">
        <f>IF(ISERROR(VLOOKUP($B$10&amp;$B32&amp;$C$5&amp;$B$31&amp;$C$7,EYFULL_in_period,11,FALSE))=TRUE,0,VLOOKUP($B$10&amp;$B32&amp;$C$5&amp;$B$31&amp;$C$7,EYFULL_in_period,11,FALSE))</f>
        <v>265</v>
      </c>
      <c r="G32" s="298">
        <f>IF(ISERROR(VLOOKUP($B$10&amp;$B32&amp;$C$5&amp;$B$31&amp;$C$7,EYFULL_in_period,12,FALSE))=TRUE,0,VLOOKUP($B$10&amp;$B32&amp;$C$5&amp;$B$31&amp;$C$7,EYFULL_in_period,12,FALSE))</f>
        <v>217</v>
      </c>
      <c r="H32" s="192">
        <f t="shared" ref="H32:H35" si="16">IF($C32 &lt;1, "-",D32/$C32*100)</f>
        <v>11.99778331947908</v>
      </c>
      <c r="I32" s="192">
        <f t="shared" ref="I32:I35" si="17">IF($C32 &lt;1, "-",E32/$C32*100)</f>
        <v>74.646716541978392</v>
      </c>
      <c r="J32" s="192">
        <f t="shared" ref="J32:J35" si="18">IF($C32 &lt;1, "-",F32/$C32*100)</f>
        <v>7.3427542255472433</v>
      </c>
      <c r="K32" s="192">
        <f t="shared" ref="K32:K35" si="19">IF($C32 &lt;1, "-",G32/$C32*100)</f>
        <v>6.0127459129952898</v>
      </c>
      <c r="L32" s="285"/>
    </row>
    <row r="33" spans="2:12" ht="13.15" customHeight="1" x14ac:dyDescent="0.2">
      <c r="B33" s="286" t="s">
        <v>63</v>
      </c>
      <c r="C33" s="198">
        <f>IF(ISERROR(VLOOKUP($B$10&amp;$B33&amp;$C$5&amp;$B$31&amp;$C$7,EYFULL_in_period,8,FALSE))=TRUE,0,VLOOKUP($B$10&amp;$B33&amp;$C$5&amp;$B$31&amp;$C$7,EYFULL_in_period,8,FALSE))</f>
        <v>2101</v>
      </c>
      <c r="D33" s="198">
        <f>IF(ISERROR(VLOOKUP($B$10&amp;$B33&amp;$C$5&amp;$B$31&amp;$C$7,EYFULL_in_period,9,FALSE))=TRUE,0,VLOOKUP($B$10&amp;$B33&amp;$C$5&amp;$B$31&amp;$C$7,EYFULL_in_period,9,FALSE))</f>
        <v>195</v>
      </c>
      <c r="E33" s="198">
        <f>IF(ISERROR(VLOOKUP($B$10&amp;$B33&amp;$C$5&amp;$B$31&amp;$C$7,EYFULL_in_period,10,FALSE))=TRUE,0,VLOOKUP($B$10&amp;$B33&amp;$C$5&amp;$B$31&amp;$C$7,EYFULL_in_period,10,FALSE))</f>
        <v>1667</v>
      </c>
      <c r="F33" s="198">
        <f>IF(ISERROR(VLOOKUP($B$10&amp;$B33&amp;$C$5&amp;$B$31&amp;$C$7,EYFULL_in_period,11,FALSE))=TRUE,0,VLOOKUP($B$10&amp;$B33&amp;$C$5&amp;$B$31&amp;$C$7,EYFULL_in_period,11,FALSE))</f>
        <v>132</v>
      </c>
      <c r="G33" s="304">
        <f>IF(ISERROR(VLOOKUP($B$10&amp;$B33&amp;$C$5&amp;$B$31&amp;$C$7,EYFULL_in_period,12,FALSE))=TRUE,0,VLOOKUP($B$10&amp;$B33&amp;$C$5&amp;$B$31&amp;$C$7,EYFULL_in_period,12,FALSE))</f>
        <v>107</v>
      </c>
      <c r="H33" s="198">
        <f t="shared" si="16"/>
        <v>9.2812946216087564</v>
      </c>
      <c r="I33" s="198">
        <f t="shared" si="17"/>
        <v>79.343169919086151</v>
      </c>
      <c r="J33" s="198">
        <f t="shared" si="18"/>
        <v>6.2827225130890048</v>
      </c>
      <c r="K33" s="198">
        <f t="shared" si="19"/>
        <v>5.0928129462160872</v>
      </c>
      <c r="L33" s="255"/>
    </row>
    <row r="34" spans="2:12" ht="13.15" customHeight="1" x14ac:dyDescent="0.2">
      <c r="B34" s="432" t="s">
        <v>64</v>
      </c>
      <c r="C34" s="198">
        <f>IF(ISERROR(VLOOKUP($B$10&amp;$B34&amp;$C$5&amp;$B$31&amp;$C$7,EYFULL_in_period,8,FALSE))=TRUE,0,VLOOKUP($B$10&amp;$B34&amp;$C$5&amp;$B$31&amp;$C$7,EYFULL_in_period,8,FALSE))</f>
        <v>1491</v>
      </c>
      <c r="D34" s="198">
        <f>IF(ISERROR(VLOOKUP($B$10&amp;$B34&amp;$C$5&amp;$B$31&amp;$C$7,EYFULL_in_period,9,FALSE))=TRUE,0,VLOOKUP($B$10&amp;$B34&amp;$C$5&amp;$B$31&amp;$C$7,EYFULL_in_period,9,FALSE))</f>
        <v>236</v>
      </c>
      <c r="E34" s="198">
        <f>IF(ISERROR(VLOOKUP($B$10&amp;$B34&amp;$C$5&amp;$B$31&amp;$C$7,EYFULL_in_period,10,FALSE))=TRUE,0,VLOOKUP($B$10&amp;$B34&amp;$C$5&amp;$B$31&amp;$C$7,EYFULL_in_period,10,FALSE))</f>
        <v>1015</v>
      </c>
      <c r="F34" s="198">
        <f>IF(ISERROR(VLOOKUP($B$10&amp;$B34&amp;$C$5&amp;$B$31&amp;$C$7,EYFULL_in_period,11,FALSE))=TRUE,0,VLOOKUP($B$10&amp;$B34&amp;$C$5&amp;$B$31&amp;$C$7,EYFULL_in_period,11,FALSE))</f>
        <v>132</v>
      </c>
      <c r="G34" s="304">
        <f>IF(ISERROR(VLOOKUP($B$10&amp;$B34&amp;$C$5&amp;$B$31&amp;$C$7,EYFULL_in_period,12,FALSE))=TRUE,0,VLOOKUP($B$10&amp;$B34&amp;$C$5&amp;$B$31&amp;$C$7,EYFULL_in_period,12,FALSE))</f>
        <v>108</v>
      </c>
      <c r="H34" s="198">
        <f t="shared" si="16"/>
        <v>15.828303152246814</v>
      </c>
      <c r="I34" s="198">
        <f t="shared" si="17"/>
        <v>68.075117370892031</v>
      </c>
      <c r="J34" s="198">
        <f t="shared" si="18"/>
        <v>8.8531187122736412</v>
      </c>
      <c r="K34" s="198">
        <f t="shared" si="19"/>
        <v>7.2434607645875255</v>
      </c>
      <c r="L34" s="255"/>
    </row>
    <row r="35" spans="2:12" ht="13.15" customHeight="1" x14ac:dyDescent="0.2">
      <c r="B35" s="432" t="s">
        <v>66</v>
      </c>
      <c r="C35" s="198">
        <f>IF(ISERROR(VLOOKUP($B$10&amp;$B35&amp;$C$5&amp;$B$31&amp;$C$7,EYFULL_in_period,8,FALSE))=TRUE,0,VLOOKUP($B$10&amp;$B35&amp;$C$5&amp;$B$31&amp;$C$7,EYFULL_in_period,8,FALSE))</f>
        <v>17</v>
      </c>
      <c r="D35" s="198">
        <f>IF(ISERROR(VLOOKUP($B$10&amp;$B35&amp;$C$5&amp;$B$31&amp;$C$7,EYFULL_in_period,9,FALSE))=TRUE,0,VLOOKUP($B$10&amp;$B35&amp;$C$5&amp;$B$31&amp;$C$7,EYFULL_in_period,9,FALSE))</f>
        <v>2</v>
      </c>
      <c r="E35" s="198">
        <f>IF(ISERROR(VLOOKUP($B$10&amp;$B35&amp;$C$5&amp;$B$31&amp;$C$7,EYFULL_in_period,10,FALSE))=TRUE,0,VLOOKUP($B$10&amp;$B35&amp;$C$5&amp;$B$31&amp;$C$7,EYFULL_in_period,10,FALSE))</f>
        <v>12</v>
      </c>
      <c r="F35" s="198">
        <f>IF(ISERROR(VLOOKUP($B$10&amp;$B35&amp;$C$5&amp;$B$31&amp;$C$7,EYFULL_in_period,11,FALSE))=TRUE,0,VLOOKUP($B$10&amp;$B35&amp;$C$5&amp;$B$31&amp;$C$7,EYFULL_in_period,11,FALSE))</f>
        <v>1</v>
      </c>
      <c r="G35" s="304">
        <f>IF(ISERROR(VLOOKUP($B$10&amp;$B35&amp;$C$5&amp;$B$31&amp;$C$7,EYFULL_in_period,12,FALSE))=TRUE,0,VLOOKUP($B$10&amp;$B35&amp;$C$5&amp;$B$31&amp;$C$7,EYFULL_in_period,12,FALSE))</f>
        <v>2</v>
      </c>
      <c r="H35" s="198">
        <f t="shared" si="16"/>
        <v>11.76470588235294</v>
      </c>
      <c r="I35" s="198">
        <f t="shared" si="17"/>
        <v>70.588235294117652</v>
      </c>
      <c r="J35" s="198">
        <f t="shared" si="18"/>
        <v>5.8823529411764701</v>
      </c>
      <c r="K35" s="198">
        <f t="shared" si="19"/>
        <v>11.76470588235294</v>
      </c>
      <c r="L35" s="255"/>
    </row>
    <row r="36" spans="2:12" x14ac:dyDescent="0.2">
      <c r="B36" s="256"/>
      <c r="C36" s="257"/>
      <c r="D36" s="257"/>
      <c r="E36" s="257"/>
      <c r="F36" s="257"/>
      <c r="G36" s="435"/>
      <c r="H36" s="257"/>
      <c r="I36" s="257"/>
      <c r="J36" s="257"/>
      <c r="K36" s="257"/>
      <c r="L36" s="255"/>
    </row>
    <row r="37" spans="2:12" x14ac:dyDescent="0.2">
      <c r="B37" s="174"/>
      <c r="C37" s="259"/>
      <c r="D37" s="259"/>
      <c r="E37" s="259"/>
      <c r="F37" s="259"/>
      <c r="G37" s="259"/>
      <c r="H37" s="259"/>
      <c r="I37" s="436"/>
      <c r="J37" s="437"/>
      <c r="K37" s="653" t="s">
        <v>395</v>
      </c>
      <c r="L37" s="179"/>
    </row>
    <row r="38" spans="2:12" x14ac:dyDescent="0.2">
      <c r="B38" s="46" t="s">
        <v>306</v>
      </c>
      <c r="C38" s="176"/>
      <c r="D38" s="176"/>
      <c r="E38" s="176"/>
      <c r="F38" s="176"/>
      <c r="G38" s="176"/>
      <c r="H38" s="176"/>
      <c r="I38" s="176"/>
      <c r="J38" s="176"/>
      <c r="K38" s="176"/>
      <c r="L38" s="176"/>
    </row>
    <row r="39" spans="2:12" ht="12.75" customHeight="1" x14ac:dyDescent="0.2">
      <c r="B39" s="728" t="s">
        <v>486</v>
      </c>
      <c r="C39" s="728"/>
      <c r="D39" s="728"/>
      <c r="E39" s="728"/>
      <c r="F39" s="728"/>
      <c r="G39" s="728"/>
      <c r="H39" s="728"/>
      <c r="I39" s="728"/>
      <c r="J39" s="728"/>
      <c r="K39" s="728"/>
      <c r="L39" s="728"/>
    </row>
    <row r="40" spans="2:12" ht="23.25" customHeight="1" x14ac:dyDescent="0.2">
      <c r="B40" s="728" t="s">
        <v>497</v>
      </c>
      <c r="C40" s="728"/>
      <c r="D40" s="728"/>
      <c r="E40" s="728"/>
      <c r="F40" s="728"/>
      <c r="G40" s="728"/>
      <c r="H40" s="728"/>
      <c r="I40" s="728"/>
      <c r="J40" s="728"/>
      <c r="K40" s="728"/>
      <c r="L40" s="660"/>
    </row>
    <row r="41" spans="2:12" ht="24.75" customHeight="1" x14ac:dyDescent="0.2">
      <c r="B41" s="728" t="s">
        <v>28104</v>
      </c>
      <c r="C41" s="728"/>
      <c r="D41" s="728"/>
      <c r="E41" s="728"/>
      <c r="F41" s="728"/>
      <c r="G41" s="728"/>
      <c r="H41" s="728"/>
      <c r="I41" s="728"/>
      <c r="J41" s="728"/>
      <c r="K41" s="728"/>
      <c r="L41" s="438"/>
    </row>
    <row r="42" spans="2:12" x14ac:dyDescent="0.2">
      <c r="B42" s="652"/>
      <c r="C42" s="266"/>
      <c r="D42" s="266"/>
      <c r="E42" s="266"/>
      <c r="F42" s="266"/>
      <c r="G42" s="266"/>
      <c r="H42" s="267"/>
      <c r="I42" s="268"/>
      <c r="J42" s="267"/>
      <c r="K42" s="267"/>
      <c r="L42" s="265"/>
    </row>
  </sheetData>
  <sheetProtection sheet="1" objects="1" scenarios="1"/>
  <mergeCells count="8">
    <mergeCell ref="B41:K41"/>
    <mergeCell ref="B40:K40"/>
    <mergeCell ref="C5:F5"/>
    <mergeCell ref="C7:F7"/>
    <mergeCell ref="J7:L7"/>
    <mergeCell ref="C9:G9"/>
    <mergeCell ref="H9:K9"/>
    <mergeCell ref="B39:L39"/>
  </mergeCells>
  <dataValidations count="2">
    <dataValidation type="list" allowBlank="1" showInputMessage="1" showErrorMessage="1" sqref="C7:F7" xr:uid="{00000000-0002-0000-2000-000000000000}">
      <formula1>prov_final</formula1>
    </dataValidation>
    <dataValidation type="list" allowBlank="1" showInputMessage="1" showErrorMessage="1" sqref="C5:C6" xr:uid="{00000000-0002-0000-2000-000001000000}">
      <formula1>LocalAuthority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 tint="0.79998168889431442"/>
  </sheetPr>
  <dimension ref="A2:M179"/>
  <sheetViews>
    <sheetView showGridLines="0" workbookViewId="0">
      <selection activeCell="C5" sqref="C5:F5"/>
    </sheetView>
  </sheetViews>
  <sheetFormatPr defaultRowHeight="12.75" x14ac:dyDescent="0.2"/>
  <cols>
    <col min="1" max="1" width="3.140625" customWidth="1"/>
    <col min="2" max="2" width="33" customWidth="1"/>
    <col min="3" max="5" width="11.7109375" customWidth="1"/>
    <col min="6" max="6" width="12" customWidth="1"/>
    <col min="7" max="9" width="11.7109375" customWidth="1"/>
    <col min="10" max="10" width="12" customWidth="1"/>
    <col min="11" max="11" width="11.7109375" customWidth="1"/>
  </cols>
  <sheetData>
    <row r="2" spans="1:13" ht="16.149999999999999" customHeight="1" x14ac:dyDescent="0.2">
      <c r="B2" s="752" t="s">
        <v>487</v>
      </c>
      <c r="C2" s="752"/>
      <c r="D2" s="752"/>
      <c r="E2" s="752"/>
      <c r="F2" s="752"/>
      <c r="G2" s="752"/>
      <c r="H2" s="752"/>
      <c r="I2" s="752"/>
      <c r="J2" s="752"/>
      <c r="K2" s="752"/>
      <c r="L2" s="439"/>
      <c r="M2" s="439"/>
    </row>
    <row r="3" spans="1:13" ht="14.25" x14ac:dyDescent="0.2">
      <c r="A3" s="57"/>
      <c r="B3" s="148" t="str">
        <f>C7&amp; IF($C$7=current_quarter, " (provisional)", " (revised)")</f>
        <v>1 September 2019 to 31 December 2019 (provisional)</v>
      </c>
      <c r="C3" s="90"/>
      <c r="D3" s="90"/>
      <c r="E3" s="90"/>
      <c r="F3" s="71"/>
      <c r="G3" s="71"/>
      <c r="H3" s="57"/>
      <c r="I3" s="52"/>
      <c r="J3" s="52"/>
      <c r="K3" s="57"/>
      <c r="L3" s="57"/>
      <c r="M3" s="57"/>
    </row>
    <row r="4" spans="1:13" ht="14.25" x14ac:dyDescent="0.2">
      <c r="A4" s="57"/>
      <c r="B4" s="148"/>
      <c r="C4" s="90"/>
      <c r="D4" s="90"/>
      <c r="E4" s="90"/>
      <c r="F4" s="71"/>
      <c r="G4" s="71"/>
      <c r="H4" s="57"/>
      <c r="I4" s="52"/>
      <c r="J4" s="52"/>
      <c r="K4" s="57"/>
      <c r="L4" s="57"/>
      <c r="M4" s="57"/>
    </row>
    <row r="5" spans="1:13" x14ac:dyDescent="0.2">
      <c r="A5" s="230"/>
      <c r="B5" s="149" t="s">
        <v>311</v>
      </c>
      <c r="C5" s="771" t="s">
        <v>61</v>
      </c>
      <c r="D5" s="772"/>
      <c r="E5" s="772"/>
      <c r="F5" s="773"/>
      <c r="G5" s="230"/>
      <c r="H5" s="230"/>
      <c r="I5" s="230"/>
      <c r="J5" s="440"/>
      <c r="K5" s="440"/>
      <c r="L5" s="179"/>
      <c r="M5" s="179"/>
    </row>
    <row r="6" spans="1:13" x14ac:dyDescent="0.2">
      <c r="A6" s="230"/>
      <c r="B6" s="149"/>
      <c r="C6" s="420"/>
      <c r="D6" s="420"/>
      <c r="E6" s="421"/>
      <c r="F6" s="422"/>
      <c r="G6" s="234"/>
      <c r="H6" s="423"/>
      <c r="I6" s="401"/>
      <c r="J6" s="401"/>
      <c r="K6" s="424"/>
      <c r="L6" s="400"/>
      <c r="M6" s="179"/>
    </row>
    <row r="7" spans="1:13" x14ac:dyDescent="0.2">
      <c r="A7" s="230"/>
      <c r="B7" s="291" t="s">
        <v>480</v>
      </c>
      <c r="C7" s="767" t="s">
        <v>506</v>
      </c>
      <c r="D7" s="768"/>
      <c r="E7" s="768"/>
      <c r="F7" s="769"/>
      <c r="G7" s="400"/>
      <c r="H7" s="401"/>
      <c r="I7" s="401"/>
      <c r="J7" s="770"/>
      <c r="K7" s="770"/>
      <c r="L7" s="770"/>
      <c r="M7" s="179"/>
    </row>
    <row r="8" spans="1:13" x14ac:dyDescent="0.2">
      <c r="A8" s="57"/>
      <c r="B8" s="1"/>
      <c r="C8" s="57"/>
      <c r="D8" s="185"/>
      <c r="E8" s="185"/>
      <c r="F8" s="185"/>
      <c r="G8" s="185"/>
      <c r="H8" s="185"/>
      <c r="I8" s="185"/>
      <c r="J8" s="185"/>
      <c r="K8" s="57"/>
      <c r="L8" s="57"/>
      <c r="M8" s="57"/>
    </row>
    <row r="9" spans="1:13" x14ac:dyDescent="0.2">
      <c r="A9" s="57"/>
      <c r="B9" s="50" t="s">
        <v>476</v>
      </c>
      <c r="C9" s="753" t="s">
        <v>484</v>
      </c>
      <c r="D9" s="753"/>
      <c r="E9" s="753"/>
      <c r="F9" s="753"/>
      <c r="G9" s="754"/>
      <c r="H9" s="755" t="s">
        <v>485</v>
      </c>
      <c r="I9" s="774"/>
      <c r="J9" s="774"/>
      <c r="K9" s="774"/>
      <c r="L9" s="174"/>
      <c r="M9" s="184"/>
    </row>
    <row r="10" spans="1:13" ht="39.6" customHeight="1" x14ac:dyDescent="0.2">
      <c r="A10" s="57"/>
      <c r="B10" s="50" t="s">
        <v>358</v>
      </c>
      <c r="C10" s="241" t="s">
        <v>484</v>
      </c>
      <c r="D10" s="259" t="s">
        <v>348</v>
      </c>
      <c r="E10" s="259" t="s">
        <v>349</v>
      </c>
      <c r="F10" s="241" t="s">
        <v>350</v>
      </c>
      <c r="G10" s="441" t="s">
        <v>351</v>
      </c>
      <c r="H10" s="259" t="s">
        <v>348</v>
      </c>
      <c r="I10" s="259" t="s">
        <v>349</v>
      </c>
      <c r="J10" s="241" t="s">
        <v>350</v>
      </c>
      <c r="K10" s="259" t="s">
        <v>351</v>
      </c>
      <c r="L10" s="174"/>
      <c r="M10" s="184"/>
    </row>
    <row r="11" spans="1:13" ht="24.6" customHeight="1" x14ac:dyDescent="0.2">
      <c r="A11" s="1"/>
      <c r="B11" s="191" t="s">
        <v>80</v>
      </c>
      <c r="C11" s="192">
        <f>IF(ISERROR(VLOOKUP($B$9&amp;$C$5&amp;$B11&amp;$B$10&amp;$C$7,EYFULL_in_period,8,FALSE))=TRUE,0,VLOOKUP($B$9&amp;$C$5&amp;$B11&amp;$B$10&amp;$C$7,EYFULL_in_period,8,FALSE))</f>
        <v>3609</v>
      </c>
      <c r="D11" s="192">
        <f>IF(ISERROR(VLOOKUP($B$9&amp;$C$5&amp;$B11&amp;$B$10&amp;$C$7,EYFULL_in_period,9,FALSE))=TRUE,0,VLOOKUP($B$9&amp;$C$5&amp;$B11&amp;$B$10&amp;$C$7,EYFULL_in_period,9,FALSE))</f>
        <v>430</v>
      </c>
      <c r="E11" s="192">
        <f>IF(ISERROR(VLOOKUP($B$9&amp;$C$5&amp;$B11&amp;$B$10&amp;$C$7,EYFULL_in_period,10,FALSE))=TRUE,0,VLOOKUP($B$9&amp;$C$5&amp;$B11&amp;$B$10&amp;$C$7,EYFULL_in_period,10,FALSE))</f>
        <v>2699</v>
      </c>
      <c r="F11" s="192">
        <f>IF(ISERROR(VLOOKUP($B$9&amp;$C$5&amp;$B11&amp;$B$10&amp;$C$7,EYFULL_in_period,11,FALSE))=TRUE,0,VLOOKUP($B$9&amp;$C$5&amp;$B11&amp;$B$10&amp;$C$7,EYFULL_in_period,11,FALSE))</f>
        <v>263</v>
      </c>
      <c r="G11" s="244">
        <f>IF(ISERROR(VLOOKUP($B$9&amp;$C$5&amp;$B11&amp;$B$10&amp;$C$7,EYFULL_in_period,12,FALSE))=TRUE,0,VLOOKUP($B$9&amp;$C$5&amp;$B11&amp;$B$10&amp;$C$7,EYFULL_in_period,12,FALSE))</f>
        <v>217</v>
      </c>
      <c r="H11" s="193">
        <f>IF(ISERROR(100*D11/$C11),"-",100*D11/$C11)</f>
        <v>11.914657799944584</v>
      </c>
      <c r="I11" s="192">
        <f>IF(ISERROR(100*E11/$C11),"-",100*E11/$C11)</f>
        <v>74.785259074535887</v>
      </c>
      <c r="J11" s="192">
        <f>IF(ISERROR(100*F11/$C11),"-",100*F11/$C11)</f>
        <v>7.2873372125242453</v>
      </c>
      <c r="K11" s="192">
        <f>IF(ISERROR(100*G11/$C11),"-",100*G11/$C11)</f>
        <v>6.0127459129952898</v>
      </c>
      <c r="L11" s="442"/>
      <c r="M11" s="271"/>
    </row>
    <row r="12" spans="1:13" ht="21.6" customHeight="1" x14ac:dyDescent="0.2">
      <c r="A12" s="1"/>
      <c r="B12" s="162" t="s">
        <v>242</v>
      </c>
      <c r="C12" s="195">
        <f>SUM(C13:C35)</f>
        <v>447</v>
      </c>
      <c r="D12" s="195">
        <f>SUM(D13:D35)</f>
        <v>59</v>
      </c>
      <c r="E12" s="195">
        <f>SUM(E13:E35)</f>
        <v>342</v>
      </c>
      <c r="F12" s="195">
        <f>SUM(F13:F35)</f>
        <v>28</v>
      </c>
      <c r="G12" s="301">
        <f>SUM(G13:G35)</f>
        <v>18</v>
      </c>
      <c r="H12" s="196">
        <f t="shared" ref="H12:K71" si="0">IF(ISERROR(100*D12/$C12),"-",100*D12/$C12)</f>
        <v>13.199105145413871</v>
      </c>
      <c r="I12" s="195">
        <f t="shared" si="0"/>
        <v>76.510067114093957</v>
      </c>
      <c r="J12" s="195">
        <f t="shared" si="0"/>
        <v>6.2639821029082778</v>
      </c>
      <c r="K12" s="195">
        <f t="shared" si="0"/>
        <v>4.026845637583893</v>
      </c>
      <c r="L12" s="287"/>
      <c r="M12" s="443"/>
    </row>
    <row r="13" spans="1:13" ht="13.15" customHeight="1" x14ac:dyDescent="0.2">
      <c r="A13" s="1"/>
      <c r="B13" s="163" t="s">
        <v>88</v>
      </c>
      <c r="C13" s="198">
        <f t="shared" ref="C13:C35" si="1">IF(ISERROR(VLOOKUP($B$9&amp;$C$5&amp;$B13&amp;$B$10&amp;$C$7,EYFULL_in_period,8,FALSE))=TRUE,0,VLOOKUP($B$9&amp;$C$5&amp;$B13&amp;$B$10&amp;$C$7,EYFULL_in_period,8,FALSE))</f>
        <v>15</v>
      </c>
      <c r="D13" s="198">
        <f t="shared" ref="D13:D35" si="2">IF(ISERROR(VLOOKUP($B$9&amp;$C$5&amp;$B13&amp;$B$10&amp;$C$7,EYFULL_in_period,9,FALSE))=TRUE,0,VLOOKUP($B$9&amp;$C$5&amp;$B13&amp;$B$10&amp;$C$7,EYFULL_in_period,9,FALSE))</f>
        <v>2</v>
      </c>
      <c r="E13" s="198">
        <f t="shared" ref="E13:E35" si="3">IF(ISERROR(VLOOKUP($B$9&amp;$C$5&amp;$B13&amp;$B$10&amp;$C$7,EYFULL_in_period,10,FALSE))=TRUE,0,VLOOKUP($B$9&amp;$C$5&amp;$B13&amp;$B$10&amp;$C$7,EYFULL_in_period,10,FALSE))</f>
        <v>10</v>
      </c>
      <c r="F13" s="198">
        <f t="shared" ref="F13:F35" si="4">IF(ISERROR(VLOOKUP($B$9&amp;$C$5&amp;$B13&amp;$B$10&amp;$C$7,EYFULL_in_period,11,FALSE))=TRUE,0,VLOOKUP($B$9&amp;$C$5&amp;$B13&amp;$B$10&amp;$C$7,EYFULL_in_period,11,FALSE))</f>
        <v>1</v>
      </c>
      <c r="G13" s="198">
        <f t="shared" ref="G13:G35" si="5">IF(ISERROR(VLOOKUP($B$9&amp;$C$5&amp;$B13&amp;$B$10&amp;$C$7,EYFULL_in_period,12,FALSE))=TRUE,0,VLOOKUP($B$9&amp;$C$5&amp;$B13&amp;$B$10&amp;$C$7,EYFULL_in_period,12,FALSE))</f>
        <v>2</v>
      </c>
      <c r="H13" s="199">
        <f t="shared" si="0"/>
        <v>13.333333333333334</v>
      </c>
      <c r="I13" s="198">
        <f t="shared" si="0"/>
        <v>66.666666666666671</v>
      </c>
      <c r="J13" s="198">
        <f t="shared" si="0"/>
        <v>6.666666666666667</v>
      </c>
      <c r="K13" s="198">
        <f t="shared" si="0"/>
        <v>13.333333333333334</v>
      </c>
      <c r="L13" s="184"/>
      <c r="M13" s="174"/>
    </row>
    <row r="14" spans="1:13" ht="13.15" customHeight="1" x14ac:dyDescent="0.2">
      <c r="A14" s="57"/>
      <c r="B14" s="163" t="s">
        <v>89</v>
      </c>
      <c r="C14" s="198">
        <f t="shared" si="1"/>
        <v>12</v>
      </c>
      <c r="D14" s="198">
        <f t="shared" si="2"/>
        <v>1</v>
      </c>
      <c r="E14" s="198">
        <f t="shared" si="3"/>
        <v>10</v>
      </c>
      <c r="F14" s="198">
        <f t="shared" si="4"/>
        <v>0</v>
      </c>
      <c r="G14" s="248">
        <f t="shared" si="5"/>
        <v>1</v>
      </c>
      <c r="H14" s="199">
        <f t="shared" si="0"/>
        <v>8.3333333333333339</v>
      </c>
      <c r="I14" s="198">
        <f t="shared" si="0"/>
        <v>83.333333333333329</v>
      </c>
      <c r="J14" s="198">
        <f t="shared" si="0"/>
        <v>0</v>
      </c>
      <c r="K14" s="198">
        <f t="shared" si="0"/>
        <v>8.3333333333333339</v>
      </c>
      <c r="L14" s="184"/>
      <c r="M14" s="174"/>
    </row>
    <row r="15" spans="1:13" ht="13.15" customHeight="1" x14ac:dyDescent="0.2">
      <c r="A15" s="444"/>
      <c r="B15" s="163" t="s">
        <v>90</v>
      </c>
      <c r="C15" s="198">
        <f t="shared" si="1"/>
        <v>21</v>
      </c>
      <c r="D15" s="198">
        <f t="shared" si="2"/>
        <v>0</v>
      </c>
      <c r="E15" s="198">
        <f t="shared" si="3"/>
        <v>19</v>
      </c>
      <c r="F15" s="198">
        <f t="shared" si="4"/>
        <v>2</v>
      </c>
      <c r="G15" s="248">
        <f t="shared" si="5"/>
        <v>0</v>
      </c>
      <c r="H15" s="199">
        <f t="shared" si="0"/>
        <v>0</v>
      </c>
      <c r="I15" s="198">
        <f t="shared" si="0"/>
        <v>90.476190476190482</v>
      </c>
      <c r="J15" s="198">
        <f t="shared" si="0"/>
        <v>9.5238095238095237</v>
      </c>
      <c r="K15" s="198">
        <f t="shared" si="0"/>
        <v>0</v>
      </c>
      <c r="L15" s="184"/>
      <c r="M15" s="174"/>
    </row>
    <row r="16" spans="1:13" ht="13.15" customHeight="1" x14ac:dyDescent="0.2">
      <c r="A16" s="444"/>
      <c r="B16" s="163" t="s">
        <v>98</v>
      </c>
      <c r="C16" s="198">
        <f t="shared" si="1"/>
        <v>15</v>
      </c>
      <c r="D16" s="198">
        <f t="shared" si="2"/>
        <v>0</v>
      </c>
      <c r="E16" s="198">
        <f t="shared" si="3"/>
        <v>15</v>
      </c>
      <c r="F16" s="198">
        <f t="shared" si="4"/>
        <v>0</v>
      </c>
      <c r="G16" s="248">
        <f t="shared" si="5"/>
        <v>0</v>
      </c>
      <c r="H16" s="199">
        <f t="shared" si="0"/>
        <v>0</v>
      </c>
      <c r="I16" s="198">
        <f t="shared" si="0"/>
        <v>100</v>
      </c>
      <c r="J16" s="198">
        <f t="shared" si="0"/>
        <v>0</v>
      </c>
      <c r="K16" s="198">
        <f t="shared" si="0"/>
        <v>0</v>
      </c>
      <c r="L16" s="184"/>
      <c r="M16" s="174"/>
    </row>
    <row r="17" spans="1:13" ht="13.15" customHeight="1" x14ac:dyDescent="0.2">
      <c r="A17" s="444"/>
      <c r="B17" s="163" t="s">
        <v>103</v>
      </c>
      <c r="C17" s="198">
        <f t="shared" si="1"/>
        <v>30</v>
      </c>
      <c r="D17" s="198">
        <f t="shared" si="2"/>
        <v>3</v>
      </c>
      <c r="E17" s="198">
        <f t="shared" si="3"/>
        <v>24</v>
      </c>
      <c r="F17" s="198">
        <f t="shared" si="4"/>
        <v>1</v>
      </c>
      <c r="G17" s="248">
        <f t="shared" si="5"/>
        <v>2</v>
      </c>
      <c r="H17" s="199">
        <f t="shared" si="0"/>
        <v>10</v>
      </c>
      <c r="I17" s="198">
        <f t="shared" si="0"/>
        <v>80</v>
      </c>
      <c r="J17" s="198">
        <f t="shared" si="0"/>
        <v>3.3333333333333335</v>
      </c>
      <c r="K17" s="198">
        <f t="shared" si="0"/>
        <v>6.666666666666667</v>
      </c>
      <c r="L17" s="174"/>
      <c r="M17" s="184"/>
    </row>
    <row r="18" spans="1:13" ht="13.15" customHeight="1" x14ac:dyDescent="0.2">
      <c r="A18" s="444"/>
      <c r="B18" s="163" t="s">
        <v>104</v>
      </c>
      <c r="C18" s="198">
        <f t="shared" si="1"/>
        <v>19</v>
      </c>
      <c r="D18" s="198">
        <f t="shared" si="2"/>
        <v>3</v>
      </c>
      <c r="E18" s="198">
        <f t="shared" si="3"/>
        <v>16</v>
      </c>
      <c r="F18" s="198">
        <f t="shared" si="4"/>
        <v>0</v>
      </c>
      <c r="G18" s="248">
        <f t="shared" si="5"/>
        <v>0</v>
      </c>
      <c r="H18" s="199">
        <f t="shared" si="0"/>
        <v>15.789473684210526</v>
      </c>
      <c r="I18" s="198">
        <f t="shared" si="0"/>
        <v>84.21052631578948</v>
      </c>
      <c r="J18" s="198">
        <f t="shared" si="0"/>
        <v>0</v>
      </c>
      <c r="K18" s="198">
        <f t="shared" si="0"/>
        <v>0</v>
      </c>
      <c r="L18" s="174"/>
      <c r="M18" s="184"/>
    </row>
    <row r="19" spans="1:13" ht="13.15" customHeight="1" x14ac:dyDescent="0.2">
      <c r="A19" s="444"/>
      <c r="B19" s="163" t="s">
        <v>109</v>
      </c>
      <c r="C19" s="198">
        <f t="shared" si="1"/>
        <v>12</v>
      </c>
      <c r="D19" s="198">
        <f t="shared" si="2"/>
        <v>5</v>
      </c>
      <c r="E19" s="198">
        <f t="shared" si="3"/>
        <v>6</v>
      </c>
      <c r="F19" s="198">
        <f t="shared" si="4"/>
        <v>0</v>
      </c>
      <c r="G19" s="248">
        <f t="shared" si="5"/>
        <v>1</v>
      </c>
      <c r="H19" s="199">
        <f t="shared" si="0"/>
        <v>41.666666666666664</v>
      </c>
      <c r="I19" s="198">
        <f t="shared" si="0"/>
        <v>50</v>
      </c>
      <c r="J19" s="198">
        <f t="shared" si="0"/>
        <v>0</v>
      </c>
      <c r="K19" s="198">
        <f t="shared" si="0"/>
        <v>8.3333333333333339</v>
      </c>
      <c r="L19" s="174"/>
      <c r="M19" s="184"/>
    </row>
    <row r="20" spans="1:13" ht="13.15" customHeight="1" x14ac:dyDescent="0.2">
      <c r="A20" s="444"/>
      <c r="B20" s="163" t="s">
        <v>127</v>
      </c>
      <c r="C20" s="198">
        <f t="shared" si="1"/>
        <v>7</v>
      </c>
      <c r="D20" s="198">
        <f t="shared" si="2"/>
        <v>1</v>
      </c>
      <c r="E20" s="198">
        <f t="shared" si="3"/>
        <v>4</v>
      </c>
      <c r="F20" s="198">
        <f t="shared" si="4"/>
        <v>2</v>
      </c>
      <c r="G20" s="248">
        <f t="shared" si="5"/>
        <v>0</v>
      </c>
      <c r="H20" s="199">
        <f t="shared" si="0"/>
        <v>14.285714285714286</v>
      </c>
      <c r="I20" s="198">
        <f t="shared" si="0"/>
        <v>57.142857142857146</v>
      </c>
      <c r="J20" s="198">
        <f t="shared" si="0"/>
        <v>28.571428571428573</v>
      </c>
      <c r="K20" s="198">
        <f t="shared" si="0"/>
        <v>0</v>
      </c>
      <c r="L20" s="174"/>
      <c r="M20" s="184"/>
    </row>
    <row r="21" spans="1:13" ht="13.15" customHeight="1" x14ac:dyDescent="0.2">
      <c r="A21" s="444"/>
      <c r="B21" s="163" t="s">
        <v>146</v>
      </c>
      <c r="C21" s="198">
        <f t="shared" si="1"/>
        <v>4</v>
      </c>
      <c r="D21" s="198">
        <f t="shared" si="2"/>
        <v>0</v>
      </c>
      <c r="E21" s="198">
        <f t="shared" si="3"/>
        <v>3</v>
      </c>
      <c r="F21" s="198">
        <f t="shared" si="4"/>
        <v>0</v>
      </c>
      <c r="G21" s="248">
        <f t="shared" si="5"/>
        <v>1</v>
      </c>
      <c r="H21" s="199">
        <f t="shared" si="0"/>
        <v>0</v>
      </c>
      <c r="I21" s="198">
        <f t="shared" si="0"/>
        <v>75</v>
      </c>
      <c r="J21" s="198">
        <f t="shared" si="0"/>
        <v>0</v>
      </c>
      <c r="K21" s="198">
        <f t="shared" si="0"/>
        <v>25</v>
      </c>
      <c r="L21" s="174"/>
      <c r="M21" s="184"/>
    </row>
    <row r="22" spans="1:13" ht="13.15" customHeight="1" x14ac:dyDescent="0.2">
      <c r="A22" s="57"/>
      <c r="B22" s="163" t="s">
        <v>148</v>
      </c>
      <c r="C22" s="198">
        <f t="shared" si="1"/>
        <v>59</v>
      </c>
      <c r="D22" s="198">
        <f t="shared" si="2"/>
        <v>8</v>
      </c>
      <c r="E22" s="198">
        <f t="shared" si="3"/>
        <v>46</v>
      </c>
      <c r="F22" s="198">
        <f t="shared" si="4"/>
        <v>4</v>
      </c>
      <c r="G22" s="248">
        <f t="shared" si="5"/>
        <v>1</v>
      </c>
      <c r="H22" s="199">
        <f t="shared" si="0"/>
        <v>13.559322033898304</v>
      </c>
      <c r="I22" s="198">
        <f t="shared" si="0"/>
        <v>77.966101694915253</v>
      </c>
      <c r="J22" s="198">
        <f t="shared" si="0"/>
        <v>6.7796610169491522</v>
      </c>
      <c r="K22" s="198">
        <f t="shared" si="0"/>
        <v>1.6949152542372881</v>
      </c>
      <c r="L22" s="174"/>
      <c r="M22" s="184"/>
    </row>
    <row r="23" spans="1:13" ht="13.15" customHeight="1" x14ac:dyDescent="0.2">
      <c r="A23" s="57"/>
      <c r="B23" s="163" t="s">
        <v>154</v>
      </c>
      <c r="C23" s="198">
        <f t="shared" si="1"/>
        <v>10</v>
      </c>
      <c r="D23" s="198">
        <f t="shared" si="2"/>
        <v>0</v>
      </c>
      <c r="E23" s="198">
        <f t="shared" si="3"/>
        <v>9</v>
      </c>
      <c r="F23" s="198">
        <f t="shared" si="4"/>
        <v>1</v>
      </c>
      <c r="G23" s="248">
        <f t="shared" si="5"/>
        <v>0</v>
      </c>
      <c r="H23" s="199">
        <f t="shared" si="0"/>
        <v>0</v>
      </c>
      <c r="I23" s="198">
        <f t="shared" si="0"/>
        <v>90</v>
      </c>
      <c r="J23" s="198">
        <f t="shared" si="0"/>
        <v>10</v>
      </c>
      <c r="K23" s="198">
        <f t="shared" si="0"/>
        <v>0</v>
      </c>
      <c r="L23" s="174"/>
      <c r="M23" s="184"/>
    </row>
    <row r="24" spans="1:13" ht="13.15" customHeight="1" x14ac:dyDescent="0.2">
      <c r="A24" s="57"/>
      <c r="B24" s="163" t="s">
        <v>156</v>
      </c>
      <c r="C24" s="198">
        <f t="shared" si="1"/>
        <v>37</v>
      </c>
      <c r="D24" s="198">
        <f t="shared" si="2"/>
        <v>3</v>
      </c>
      <c r="E24" s="198">
        <f t="shared" si="3"/>
        <v>24</v>
      </c>
      <c r="F24" s="198">
        <f t="shared" si="4"/>
        <v>7</v>
      </c>
      <c r="G24" s="248">
        <f t="shared" si="5"/>
        <v>3</v>
      </c>
      <c r="H24" s="199">
        <f t="shared" si="0"/>
        <v>8.1081081081081088</v>
      </c>
      <c r="I24" s="198">
        <f t="shared" si="0"/>
        <v>64.86486486486487</v>
      </c>
      <c r="J24" s="198">
        <f t="shared" si="0"/>
        <v>18.918918918918919</v>
      </c>
      <c r="K24" s="198">
        <f t="shared" si="0"/>
        <v>8.1081081081081088</v>
      </c>
      <c r="L24" s="174"/>
      <c r="M24" s="184"/>
    </row>
    <row r="25" spans="1:13" ht="13.15" customHeight="1" x14ac:dyDescent="0.2">
      <c r="A25" s="57"/>
      <c r="B25" s="163" t="s">
        <v>173</v>
      </c>
      <c r="C25" s="198">
        <f t="shared" si="1"/>
        <v>18</v>
      </c>
      <c r="D25" s="198">
        <f t="shared" si="2"/>
        <v>2</v>
      </c>
      <c r="E25" s="198">
        <f t="shared" si="3"/>
        <v>10</v>
      </c>
      <c r="F25" s="198">
        <f t="shared" si="4"/>
        <v>3</v>
      </c>
      <c r="G25" s="248">
        <f t="shared" si="5"/>
        <v>3</v>
      </c>
      <c r="H25" s="199">
        <f t="shared" si="0"/>
        <v>11.111111111111111</v>
      </c>
      <c r="I25" s="198">
        <f t="shared" si="0"/>
        <v>55.555555555555557</v>
      </c>
      <c r="J25" s="198">
        <f t="shared" si="0"/>
        <v>16.666666666666668</v>
      </c>
      <c r="K25" s="198">
        <f t="shared" si="0"/>
        <v>16.666666666666668</v>
      </c>
      <c r="L25" s="174"/>
      <c r="M25" s="184"/>
    </row>
    <row r="26" spans="1:13" ht="13.15" customHeight="1" x14ac:dyDescent="0.2">
      <c r="A26" s="87"/>
      <c r="B26" s="163" t="s">
        <v>182</v>
      </c>
      <c r="C26" s="198">
        <f t="shared" si="1"/>
        <v>26</v>
      </c>
      <c r="D26" s="198">
        <f t="shared" si="2"/>
        <v>8</v>
      </c>
      <c r="E26" s="198">
        <f t="shared" si="3"/>
        <v>16</v>
      </c>
      <c r="F26" s="198">
        <f t="shared" si="4"/>
        <v>1</v>
      </c>
      <c r="G26" s="248">
        <f t="shared" si="5"/>
        <v>1</v>
      </c>
      <c r="H26" s="199">
        <f t="shared" si="0"/>
        <v>30.76923076923077</v>
      </c>
      <c r="I26" s="198">
        <f t="shared" si="0"/>
        <v>61.53846153846154</v>
      </c>
      <c r="J26" s="198">
        <f t="shared" si="0"/>
        <v>3.8461538461538463</v>
      </c>
      <c r="K26" s="198">
        <f t="shared" si="0"/>
        <v>3.8461538461538463</v>
      </c>
      <c r="L26" s="174"/>
      <c r="M26" s="184"/>
    </row>
    <row r="27" spans="1:13" ht="13.15" customHeight="1" x14ac:dyDescent="0.2">
      <c r="A27" s="87"/>
      <c r="B27" s="163" t="s">
        <v>185</v>
      </c>
      <c r="C27" s="198">
        <f t="shared" si="1"/>
        <v>25</v>
      </c>
      <c r="D27" s="198">
        <f t="shared" si="2"/>
        <v>4</v>
      </c>
      <c r="E27" s="198">
        <f t="shared" si="3"/>
        <v>18</v>
      </c>
      <c r="F27" s="198">
        <f t="shared" si="4"/>
        <v>2</v>
      </c>
      <c r="G27" s="248">
        <f t="shared" si="5"/>
        <v>1</v>
      </c>
      <c r="H27" s="199">
        <f t="shared" si="0"/>
        <v>16</v>
      </c>
      <c r="I27" s="198">
        <f t="shared" si="0"/>
        <v>72</v>
      </c>
      <c r="J27" s="198">
        <f t="shared" si="0"/>
        <v>8</v>
      </c>
      <c r="K27" s="198">
        <f t="shared" si="0"/>
        <v>4</v>
      </c>
      <c r="L27" s="174"/>
      <c r="M27" s="184"/>
    </row>
    <row r="28" spans="1:13" ht="13.15" customHeight="1" x14ac:dyDescent="0.2">
      <c r="A28" s="87"/>
      <c r="B28" s="163" t="s">
        <v>187</v>
      </c>
      <c r="C28" s="198">
        <f t="shared" si="1"/>
        <v>6</v>
      </c>
      <c r="D28" s="198">
        <f t="shared" si="2"/>
        <v>0</v>
      </c>
      <c r="E28" s="198">
        <f t="shared" si="3"/>
        <v>5</v>
      </c>
      <c r="F28" s="198">
        <f t="shared" si="4"/>
        <v>1</v>
      </c>
      <c r="G28" s="248">
        <f t="shared" si="5"/>
        <v>0</v>
      </c>
      <c r="H28" s="199">
        <f t="shared" si="0"/>
        <v>0</v>
      </c>
      <c r="I28" s="198">
        <f t="shared" si="0"/>
        <v>83.333333333333329</v>
      </c>
      <c r="J28" s="198">
        <f t="shared" si="0"/>
        <v>16.666666666666668</v>
      </c>
      <c r="K28" s="198">
        <f t="shared" si="0"/>
        <v>0</v>
      </c>
      <c r="L28" s="174"/>
      <c r="M28" s="184"/>
    </row>
    <row r="29" spans="1:13" ht="13.15" customHeight="1" x14ac:dyDescent="0.2">
      <c r="A29" s="87"/>
      <c r="B29" s="163" t="s">
        <v>198</v>
      </c>
      <c r="C29" s="198">
        <f t="shared" si="1"/>
        <v>5</v>
      </c>
      <c r="D29" s="198">
        <f t="shared" si="2"/>
        <v>0</v>
      </c>
      <c r="E29" s="198">
        <f t="shared" si="3"/>
        <v>5</v>
      </c>
      <c r="F29" s="198">
        <f t="shared" si="4"/>
        <v>0</v>
      </c>
      <c r="G29" s="248">
        <f t="shared" si="5"/>
        <v>0</v>
      </c>
      <c r="H29" s="199">
        <f t="shared" si="0"/>
        <v>0</v>
      </c>
      <c r="I29" s="198">
        <f t="shared" si="0"/>
        <v>100</v>
      </c>
      <c r="J29" s="198">
        <f t="shared" si="0"/>
        <v>0</v>
      </c>
      <c r="K29" s="198">
        <f t="shared" si="0"/>
        <v>0</v>
      </c>
      <c r="L29" s="174"/>
      <c r="M29" s="184"/>
    </row>
    <row r="30" spans="1:13" ht="13.15" customHeight="1" x14ac:dyDescent="0.2">
      <c r="A30" s="87"/>
      <c r="B30" s="163" t="s">
        <v>200</v>
      </c>
      <c r="C30" s="198">
        <f t="shared" si="1"/>
        <v>28</v>
      </c>
      <c r="D30" s="198">
        <f t="shared" si="2"/>
        <v>3</v>
      </c>
      <c r="E30" s="198">
        <f t="shared" si="3"/>
        <v>23</v>
      </c>
      <c r="F30" s="198">
        <f t="shared" si="4"/>
        <v>0</v>
      </c>
      <c r="G30" s="248">
        <f t="shared" si="5"/>
        <v>2</v>
      </c>
      <c r="H30" s="199">
        <f t="shared" si="0"/>
        <v>10.714285714285714</v>
      </c>
      <c r="I30" s="198">
        <f t="shared" si="0"/>
        <v>82.142857142857139</v>
      </c>
      <c r="J30" s="198">
        <f t="shared" si="0"/>
        <v>0</v>
      </c>
      <c r="K30" s="198">
        <f t="shared" si="0"/>
        <v>7.1428571428571432</v>
      </c>
      <c r="L30" s="174"/>
      <c r="M30" s="184"/>
    </row>
    <row r="31" spans="1:13" ht="13.15" customHeight="1" x14ac:dyDescent="0.2">
      <c r="A31" s="87"/>
      <c r="B31" s="163" t="s">
        <v>208</v>
      </c>
      <c r="C31" s="198">
        <f t="shared" si="1"/>
        <v>21</v>
      </c>
      <c r="D31" s="198">
        <f t="shared" si="2"/>
        <v>1</v>
      </c>
      <c r="E31" s="198">
        <f t="shared" si="3"/>
        <v>19</v>
      </c>
      <c r="F31" s="198">
        <f t="shared" si="4"/>
        <v>1</v>
      </c>
      <c r="G31" s="248">
        <f t="shared" si="5"/>
        <v>0</v>
      </c>
      <c r="H31" s="199">
        <f t="shared" si="0"/>
        <v>4.7619047619047619</v>
      </c>
      <c r="I31" s="198">
        <f t="shared" si="0"/>
        <v>90.476190476190482</v>
      </c>
      <c r="J31" s="198">
        <f t="shared" si="0"/>
        <v>4.7619047619047619</v>
      </c>
      <c r="K31" s="198">
        <f t="shared" si="0"/>
        <v>0</v>
      </c>
      <c r="L31" s="174"/>
      <c r="M31" s="184"/>
    </row>
    <row r="32" spans="1:13" ht="13.15" customHeight="1" x14ac:dyDescent="0.2">
      <c r="A32" s="90"/>
      <c r="B32" s="163" t="s">
        <v>213</v>
      </c>
      <c r="C32" s="198">
        <f t="shared" si="1"/>
        <v>28</v>
      </c>
      <c r="D32" s="198">
        <f t="shared" si="2"/>
        <v>5</v>
      </c>
      <c r="E32" s="198">
        <f t="shared" si="3"/>
        <v>22</v>
      </c>
      <c r="F32" s="198">
        <f t="shared" si="4"/>
        <v>1</v>
      </c>
      <c r="G32" s="248">
        <f t="shared" si="5"/>
        <v>0</v>
      </c>
      <c r="H32" s="199">
        <f t="shared" si="0"/>
        <v>17.857142857142858</v>
      </c>
      <c r="I32" s="198">
        <f t="shared" si="0"/>
        <v>78.571428571428569</v>
      </c>
      <c r="J32" s="198">
        <f t="shared" si="0"/>
        <v>3.5714285714285716</v>
      </c>
      <c r="K32" s="198">
        <f t="shared" si="0"/>
        <v>0</v>
      </c>
      <c r="L32" s="174"/>
      <c r="M32" s="184"/>
    </row>
    <row r="33" spans="1:13" ht="13.15" customHeight="1" x14ac:dyDescent="0.2">
      <c r="A33" s="90"/>
      <c r="B33" s="163" t="s">
        <v>218</v>
      </c>
      <c r="C33" s="198">
        <f t="shared" si="1"/>
        <v>20</v>
      </c>
      <c r="D33" s="198">
        <f t="shared" si="2"/>
        <v>3</v>
      </c>
      <c r="E33" s="198">
        <f t="shared" si="3"/>
        <v>16</v>
      </c>
      <c r="F33" s="198">
        <f t="shared" si="4"/>
        <v>1</v>
      </c>
      <c r="G33" s="248">
        <f t="shared" si="5"/>
        <v>0</v>
      </c>
      <c r="H33" s="199">
        <f t="shared" si="0"/>
        <v>15</v>
      </c>
      <c r="I33" s="198">
        <f t="shared" si="0"/>
        <v>80</v>
      </c>
      <c r="J33" s="198">
        <f t="shared" si="0"/>
        <v>5</v>
      </c>
      <c r="K33" s="198">
        <f t="shared" si="0"/>
        <v>0</v>
      </c>
      <c r="L33" s="174"/>
      <c r="M33" s="184"/>
    </row>
    <row r="34" spans="1:13" ht="13.15" customHeight="1" x14ac:dyDescent="0.2">
      <c r="A34" s="90"/>
      <c r="B34" s="163" t="s">
        <v>223</v>
      </c>
      <c r="C34" s="198">
        <f t="shared" si="1"/>
        <v>15</v>
      </c>
      <c r="D34" s="198">
        <f t="shared" si="2"/>
        <v>4</v>
      </c>
      <c r="E34" s="198">
        <f t="shared" si="3"/>
        <v>11</v>
      </c>
      <c r="F34" s="198">
        <f t="shared" si="4"/>
        <v>0</v>
      </c>
      <c r="G34" s="248">
        <f t="shared" si="5"/>
        <v>0</v>
      </c>
      <c r="H34" s="199">
        <f t="shared" si="0"/>
        <v>26.666666666666668</v>
      </c>
      <c r="I34" s="198">
        <f t="shared" si="0"/>
        <v>73.333333333333329</v>
      </c>
      <c r="J34" s="198">
        <f t="shared" si="0"/>
        <v>0</v>
      </c>
      <c r="K34" s="198">
        <f t="shared" si="0"/>
        <v>0</v>
      </c>
      <c r="L34" s="174"/>
      <c r="M34" s="184"/>
    </row>
    <row r="35" spans="1:13" ht="13.15" customHeight="1" x14ac:dyDescent="0.2">
      <c r="A35" s="90"/>
      <c r="B35" s="163" t="s">
        <v>226</v>
      </c>
      <c r="C35" s="198">
        <f t="shared" si="1"/>
        <v>14</v>
      </c>
      <c r="D35" s="198">
        <f t="shared" si="2"/>
        <v>3</v>
      </c>
      <c r="E35" s="198">
        <f t="shared" si="3"/>
        <v>11</v>
      </c>
      <c r="F35" s="198">
        <f t="shared" si="4"/>
        <v>0</v>
      </c>
      <c r="G35" s="248">
        <f t="shared" si="5"/>
        <v>0</v>
      </c>
      <c r="H35" s="199">
        <f t="shared" si="0"/>
        <v>21.428571428571427</v>
      </c>
      <c r="I35" s="198">
        <f t="shared" si="0"/>
        <v>78.571428571428569</v>
      </c>
      <c r="J35" s="198">
        <f t="shared" si="0"/>
        <v>0</v>
      </c>
      <c r="K35" s="198">
        <f t="shared" si="0"/>
        <v>0</v>
      </c>
      <c r="L35" s="174"/>
      <c r="M35" s="184"/>
    </row>
    <row r="36" spans="1:13" ht="21.6" customHeight="1" x14ac:dyDescent="0.2">
      <c r="A36" s="1"/>
      <c r="B36" s="162" t="s">
        <v>241</v>
      </c>
      <c r="C36" s="195">
        <f>SUM(C37:C48)</f>
        <v>192</v>
      </c>
      <c r="D36" s="195">
        <f>SUM(D37:D48)</f>
        <v>35</v>
      </c>
      <c r="E36" s="195">
        <f>SUM(E37:E48)</f>
        <v>138</v>
      </c>
      <c r="F36" s="195">
        <f>SUM(F37:F48)</f>
        <v>15</v>
      </c>
      <c r="G36" s="301">
        <f>SUM(G37:G48)</f>
        <v>4</v>
      </c>
      <c r="H36" s="196">
        <f t="shared" si="0"/>
        <v>18.229166666666668</v>
      </c>
      <c r="I36" s="195">
        <f t="shared" si="0"/>
        <v>71.875</v>
      </c>
      <c r="J36" s="195">
        <f t="shared" si="0"/>
        <v>7.8125</v>
      </c>
      <c r="K36" s="195">
        <f t="shared" si="0"/>
        <v>2.0833333333333335</v>
      </c>
      <c r="L36" s="287"/>
      <c r="M36" s="443"/>
    </row>
    <row r="37" spans="1:13" ht="13.15" customHeight="1" x14ac:dyDescent="0.2">
      <c r="A37" s="57"/>
      <c r="B37" s="163" t="s">
        <v>110</v>
      </c>
      <c r="C37" s="198">
        <f t="shared" ref="C37:C48" si="6">IF(ISERROR(VLOOKUP($B$9&amp;$C$5&amp;$B37&amp;$B$10&amp;$C$7,EYFULL_in_period,8,FALSE))=TRUE,0,VLOOKUP($B$9&amp;$C$5&amp;$B37&amp;$B$10&amp;$C$7,EYFULL_in_period,8,FALSE))</f>
        <v>10</v>
      </c>
      <c r="D37" s="198">
        <f t="shared" ref="D37:D48" si="7">IF(ISERROR(VLOOKUP($B$9&amp;$C$5&amp;$B37&amp;$B$10&amp;$C$7,EYFULL_in_period,9,FALSE))=TRUE,0,VLOOKUP($B$9&amp;$C$5&amp;$B37&amp;$B$10&amp;$C$7,EYFULL_in_period,9,FALSE))</f>
        <v>2</v>
      </c>
      <c r="E37" s="198">
        <f t="shared" ref="E37:E48" si="8">IF(ISERROR(VLOOKUP($B$9&amp;$C$5&amp;$B37&amp;$B$10&amp;$C$7,EYFULL_in_period,10,FALSE))=TRUE,0,VLOOKUP($B$9&amp;$C$5&amp;$B37&amp;$B$10&amp;$C$7,EYFULL_in_period,10,FALSE))</f>
        <v>6</v>
      </c>
      <c r="F37" s="198">
        <f t="shared" ref="F37:F48" si="9">IF(ISERROR(VLOOKUP($B$9&amp;$C$5&amp;$B37&amp;$B$10&amp;$C$7,EYFULL_in_period,11,FALSE))=TRUE,0,VLOOKUP($B$9&amp;$C$5&amp;$B37&amp;$B$10&amp;$C$7,EYFULL_in_period,11,FALSE))</f>
        <v>1</v>
      </c>
      <c r="G37" s="248">
        <f t="shared" ref="G37:G48" si="10">IF(ISERROR(VLOOKUP($B$9&amp;$C$5&amp;$B37&amp;$B$10&amp;$C$7,EYFULL_in_period,12,FALSE))=TRUE,0,VLOOKUP($B$9&amp;$C$5&amp;$B37&amp;$B$10&amp;$C$7,EYFULL_in_period,12,FALSE))</f>
        <v>1</v>
      </c>
      <c r="H37" s="199">
        <f t="shared" si="0"/>
        <v>20</v>
      </c>
      <c r="I37" s="198">
        <f t="shared" si="0"/>
        <v>60</v>
      </c>
      <c r="J37" s="198">
        <f t="shared" si="0"/>
        <v>10</v>
      </c>
      <c r="K37" s="198">
        <f t="shared" si="0"/>
        <v>10</v>
      </c>
      <c r="L37" s="445"/>
      <c r="M37" s="445"/>
    </row>
    <row r="38" spans="1:13" ht="13.15" customHeight="1" x14ac:dyDescent="0.2">
      <c r="A38" s="57"/>
      <c r="B38" s="163" t="s">
        <v>117</v>
      </c>
      <c r="C38" s="198">
        <f t="shared" si="6"/>
        <v>35</v>
      </c>
      <c r="D38" s="198">
        <f t="shared" si="7"/>
        <v>4</v>
      </c>
      <c r="E38" s="198">
        <f t="shared" si="8"/>
        <v>29</v>
      </c>
      <c r="F38" s="198">
        <f t="shared" si="9"/>
        <v>2</v>
      </c>
      <c r="G38" s="248">
        <f t="shared" si="10"/>
        <v>0</v>
      </c>
      <c r="H38" s="199">
        <f t="shared" si="0"/>
        <v>11.428571428571429</v>
      </c>
      <c r="I38" s="198">
        <f t="shared" si="0"/>
        <v>82.857142857142861</v>
      </c>
      <c r="J38" s="198">
        <f t="shared" si="0"/>
        <v>5.7142857142857144</v>
      </c>
      <c r="K38" s="198">
        <f t="shared" si="0"/>
        <v>0</v>
      </c>
      <c r="L38" s="445"/>
      <c r="M38" s="445"/>
    </row>
    <row r="39" spans="1:13" ht="13.15" customHeight="1" x14ac:dyDescent="0.2">
      <c r="A39" s="57"/>
      <c r="B39" s="163" t="s">
        <v>123</v>
      </c>
      <c r="C39" s="198">
        <f t="shared" si="6"/>
        <v>12</v>
      </c>
      <c r="D39" s="198">
        <f t="shared" si="7"/>
        <v>2</v>
      </c>
      <c r="E39" s="198">
        <f t="shared" si="8"/>
        <v>7</v>
      </c>
      <c r="F39" s="198">
        <f t="shared" si="9"/>
        <v>2</v>
      </c>
      <c r="G39" s="248">
        <f t="shared" si="10"/>
        <v>1</v>
      </c>
      <c r="H39" s="199">
        <f t="shared" si="0"/>
        <v>16.666666666666668</v>
      </c>
      <c r="I39" s="198">
        <f t="shared" si="0"/>
        <v>58.333333333333336</v>
      </c>
      <c r="J39" s="198">
        <f t="shared" si="0"/>
        <v>16.666666666666668</v>
      </c>
      <c r="K39" s="198">
        <f t="shared" si="0"/>
        <v>8.3333333333333339</v>
      </c>
      <c r="L39" s="445"/>
      <c r="M39" s="445"/>
    </row>
    <row r="40" spans="1:13" ht="13.15" customHeight="1" x14ac:dyDescent="0.2">
      <c r="A40" s="57"/>
      <c r="B40" s="163" t="s">
        <v>132</v>
      </c>
      <c r="C40" s="198">
        <f t="shared" si="6"/>
        <v>6</v>
      </c>
      <c r="D40" s="198">
        <f t="shared" si="7"/>
        <v>1</v>
      </c>
      <c r="E40" s="198">
        <f t="shared" si="8"/>
        <v>5</v>
      </c>
      <c r="F40" s="198">
        <f t="shared" si="9"/>
        <v>0</v>
      </c>
      <c r="G40" s="248">
        <f t="shared" si="10"/>
        <v>0</v>
      </c>
      <c r="H40" s="199">
        <f t="shared" si="0"/>
        <v>16.666666666666668</v>
      </c>
      <c r="I40" s="198">
        <f t="shared" si="0"/>
        <v>83.333333333333329</v>
      </c>
      <c r="J40" s="198">
        <f t="shared" si="0"/>
        <v>0</v>
      </c>
      <c r="K40" s="198">
        <f t="shared" si="0"/>
        <v>0</v>
      </c>
      <c r="L40" s="445"/>
      <c r="M40" s="445"/>
    </row>
    <row r="41" spans="1:13" ht="13.15" customHeight="1" x14ac:dyDescent="0.2">
      <c r="A41" s="57"/>
      <c r="B41" s="163" t="s">
        <v>159</v>
      </c>
      <c r="C41" s="198">
        <f t="shared" si="6"/>
        <v>10</v>
      </c>
      <c r="D41" s="198">
        <f t="shared" si="7"/>
        <v>2</v>
      </c>
      <c r="E41" s="198">
        <f t="shared" si="8"/>
        <v>8</v>
      </c>
      <c r="F41" s="198">
        <f t="shared" si="9"/>
        <v>0</v>
      </c>
      <c r="G41" s="248">
        <f t="shared" si="10"/>
        <v>0</v>
      </c>
      <c r="H41" s="199">
        <f t="shared" si="0"/>
        <v>20</v>
      </c>
      <c r="I41" s="198">
        <f t="shared" si="0"/>
        <v>80</v>
      </c>
      <c r="J41" s="198">
        <f t="shared" si="0"/>
        <v>0</v>
      </c>
      <c r="K41" s="198">
        <f t="shared" si="0"/>
        <v>0</v>
      </c>
      <c r="L41" s="445"/>
      <c r="M41" s="445"/>
    </row>
    <row r="42" spans="1:13" ht="13.15" customHeight="1" x14ac:dyDescent="0.2">
      <c r="A42" s="57"/>
      <c r="B42" s="163" t="s">
        <v>161</v>
      </c>
      <c r="C42" s="198">
        <f t="shared" si="6"/>
        <v>29</v>
      </c>
      <c r="D42" s="198">
        <f t="shared" si="7"/>
        <v>4</v>
      </c>
      <c r="E42" s="198">
        <f t="shared" si="8"/>
        <v>22</v>
      </c>
      <c r="F42" s="198">
        <f t="shared" si="9"/>
        <v>3</v>
      </c>
      <c r="G42" s="248">
        <f t="shared" si="10"/>
        <v>0</v>
      </c>
      <c r="H42" s="199">
        <f t="shared" si="0"/>
        <v>13.793103448275861</v>
      </c>
      <c r="I42" s="198">
        <f t="shared" si="0"/>
        <v>75.862068965517238</v>
      </c>
      <c r="J42" s="198">
        <f t="shared" si="0"/>
        <v>10.344827586206897</v>
      </c>
      <c r="K42" s="198">
        <f t="shared" si="0"/>
        <v>0</v>
      </c>
      <c r="L42" s="445"/>
      <c r="M42" s="445"/>
    </row>
    <row r="43" spans="1:13" ht="13.15" customHeight="1" x14ac:dyDescent="0.2">
      <c r="A43" s="57"/>
      <c r="B43" s="163" t="s">
        <v>167</v>
      </c>
      <c r="C43" s="198">
        <f t="shared" si="6"/>
        <v>22</v>
      </c>
      <c r="D43" s="198">
        <f t="shared" si="7"/>
        <v>5</v>
      </c>
      <c r="E43" s="198">
        <f t="shared" si="8"/>
        <v>15</v>
      </c>
      <c r="F43" s="198">
        <f t="shared" si="9"/>
        <v>2</v>
      </c>
      <c r="G43" s="248">
        <f t="shared" si="10"/>
        <v>0</v>
      </c>
      <c r="H43" s="199">
        <f t="shared" si="0"/>
        <v>22.727272727272727</v>
      </c>
      <c r="I43" s="198">
        <f t="shared" si="0"/>
        <v>68.181818181818187</v>
      </c>
      <c r="J43" s="198">
        <f t="shared" si="0"/>
        <v>9.0909090909090917</v>
      </c>
      <c r="K43" s="198">
        <f t="shared" si="0"/>
        <v>0</v>
      </c>
      <c r="L43" s="445"/>
      <c r="M43" s="445"/>
    </row>
    <row r="44" spans="1:13" ht="13.15" customHeight="1" x14ac:dyDescent="0.2">
      <c r="A44" s="57"/>
      <c r="B44" s="163" t="s">
        <v>170</v>
      </c>
      <c r="C44" s="198">
        <f t="shared" si="6"/>
        <v>25</v>
      </c>
      <c r="D44" s="198">
        <f t="shared" si="7"/>
        <v>5</v>
      </c>
      <c r="E44" s="198">
        <f t="shared" si="8"/>
        <v>18</v>
      </c>
      <c r="F44" s="198">
        <f t="shared" si="9"/>
        <v>2</v>
      </c>
      <c r="G44" s="248">
        <f t="shared" si="10"/>
        <v>0</v>
      </c>
      <c r="H44" s="199">
        <f t="shared" si="0"/>
        <v>20</v>
      </c>
      <c r="I44" s="198">
        <f t="shared" si="0"/>
        <v>72</v>
      </c>
      <c r="J44" s="198">
        <f t="shared" si="0"/>
        <v>8</v>
      </c>
      <c r="K44" s="198">
        <f t="shared" si="0"/>
        <v>0</v>
      </c>
      <c r="L44" s="445"/>
      <c r="M44" s="445"/>
    </row>
    <row r="45" spans="1:13" ht="13.15" customHeight="1" x14ac:dyDescent="0.2">
      <c r="A45" s="57"/>
      <c r="B45" s="163" t="s">
        <v>180</v>
      </c>
      <c r="C45" s="198">
        <f t="shared" si="6"/>
        <v>9</v>
      </c>
      <c r="D45" s="198">
        <f t="shared" si="7"/>
        <v>1</v>
      </c>
      <c r="E45" s="198">
        <f t="shared" si="8"/>
        <v>8</v>
      </c>
      <c r="F45" s="198">
        <f t="shared" si="9"/>
        <v>0</v>
      </c>
      <c r="G45" s="248">
        <f t="shared" si="10"/>
        <v>0</v>
      </c>
      <c r="H45" s="199">
        <f t="shared" si="0"/>
        <v>11.111111111111111</v>
      </c>
      <c r="I45" s="198">
        <f t="shared" si="0"/>
        <v>88.888888888888886</v>
      </c>
      <c r="J45" s="198">
        <f t="shared" si="0"/>
        <v>0</v>
      </c>
      <c r="K45" s="198">
        <f t="shared" si="0"/>
        <v>0</v>
      </c>
      <c r="L45" s="445"/>
      <c r="M45" s="445"/>
    </row>
    <row r="46" spans="1:13" ht="13.15" customHeight="1" x14ac:dyDescent="0.2">
      <c r="A46" s="57"/>
      <c r="B46" s="163" t="s">
        <v>194</v>
      </c>
      <c r="C46" s="198">
        <f t="shared" si="6"/>
        <v>3</v>
      </c>
      <c r="D46" s="198">
        <f t="shared" si="7"/>
        <v>0</v>
      </c>
      <c r="E46" s="198">
        <f t="shared" si="8"/>
        <v>2</v>
      </c>
      <c r="F46" s="198">
        <f t="shared" si="9"/>
        <v>0</v>
      </c>
      <c r="G46" s="248">
        <f t="shared" si="10"/>
        <v>1</v>
      </c>
      <c r="H46" s="199">
        <f t="shared" si="0"/>
        <v>0</v>
      </c>
      <c r="I46" s="198">
        <f t="shared" si="0"/>
        <v>66.666666666666671</v>
      </c>
      <c r="J46" s="198">
        <f t="shared" si="0"/>
        <v>0</v>
      </c>
      <c r="K46" s="198">
        <f t="shared" si="0"/>
        <v>33.333333333333336</v>
      </c>
      <c r="L46" s="445"/>
      <c r="M46" s="445"/>
    </row>
    <row r="47" spans="1:13" ht="13.15" customHeight="1" x14ac:dyDescent="0.2">
      <c r="A47" s="57"/>
      <c r="B47" s="163" t="s">
        <v>201</v>
      </c>
      <c r="C47" s="198">
        <f t="shared" si="6"/>
        <v>13</v>
      </c>
      <c r="D47" s="198">
        <f t="shared" si="7"/>
        <v>6</v>
      </c>
      <c r="E47" s="198">
        <f t="shared" si="8"/>
        <v>5</v>
      </c>
      <c r="F47" s="198">
        <f t="shared" si="9"/>
        <v>2</v>
      </c>
      <c r="G47" s="248">
        <f t="shared" si="10"/>
        <v>0</v>
      </c>
      <c r="H47" s="199">
        <f t="shared" si="0"/>
        <v>46.153846153846153</v>
      </c>
      <c r="I47" s="198">
        <f t="shared" si="0"/>
        <v>38.46153846153846</v>
      </c>
      <c r="J47" s="198">
        <f t="shared" si="0"/>
        <v>15.384615384615385</v>
      </c>
      <c r="K47" s="198">
        <f t="shared" si="0"/>
        <v>0</v>
      </c>
      <c r="L47" s="445"/>
      <c r="M47" s="445"/>
    </row>
    <row r="48" spans="1:13" ht="13.15" customHeight="1" x14ac:dyDescent="0.2">
      <c r="A48" s="57"/>
      <c r="B48" s="163" t="s">
        <v>204</v>
      </c>
      <c r="C48" s="198">
        <f t="shared" si="6"/>
        <v>18</v>
      </c>
      <c r="D48" s="198">
        <f t="shared" si="7"/>
        <v>3</v>
      </c>
      <c r="E48" s="198">
        <f t="shared" si="8"/>
        <v>13</v>
      </c>
      <c r="F48" s="198">
        <f t="shared" si="9"/>
        <v>1</v>
      </c>
      <c r="G48" s="248">
        <f t="shared" si="10"/>
        <v>1</v>
      </c>
      <c r="H48" s="199">
        <f t="shared" si="0"/>
        <v>16.666666666666668</v>
      </c>
      <c r="I48" s="198">
        <f t="shared" si="0"/>
        <v>72.222222222222229</v>
      </c>
      <c r="J48" s="198">
        <f t="shared" si="0"/>
        <v>5.5555555555555554</v>
      </c>
      <c r="K48" s="198">
        <f t="shared" si="0"/>
        <v>5.5555555555555554</v>
      </c>
      <c r="L48" s="445"/>
      <c r="M48" s="445"/>
    </row>
    <row r="49" spans="1:13" ht="21.6" customHeight="1" x14ac:dyDescent="0.2">
      <c r="A49" s="1"/>
      <c r="B49" s="162" t="s">
        <v>246</v>
      </c>
      <c r="C49" s="195">
        <f>SUM(C50:C64)</f>
        <v>359</v>
      </c>
      <c r="D49" s="195">
        <f>SUM(D50:D64)</f>
        <v>32</v>
      </c>
      <c r="E49" s="195">
        <f>SUM(E50:E64)</f>
        <v>285</v>
      </c>
      <c r="F49" s="195">
        <f>SUM(F50:F64)</f>
        <v>20</v>
      </c>
      <c r="G49" s="301">
        <f>SUM(G50:G64)</f>
        <v>22</v>
      </c>
      <c r="H49" s="196">
        <f t="shared" si="0"/>
        <v>8.9136490250696383</v>
      </c>
      <c r="I49" s="195">
        <f t="shared" si="0"/>
        <v>79.387186629526468</v>
      </c>
      <c r="J49" s="195">
        <f t="shared" si="0"/>
        <v>5.5710306406685239</v>
      </c>
      <c r="K49" s="195">
        <f t="shared" si="0"/>
        <v>6.1281337047353759</v>
      </c>
      <c r="L49" s="287"/>
      <c r="M49" s="443"/>
    </row>
    <row r="50" spans="1:13" ht="13.15" customHeight="1" x14ac:dyDescent="0.2">
      <c r="A50" s="57"/>
      <c r="B50" s="167" t="s">
        <v>83</v>
      </c>
      <c r="C50" s="198">
        <f t="shared" ref="C50:C64" si="11">IF(ISERROR(VLOOKUP($B$9&amp;$C$5&amp;$B50&amp;$B$10&amp;$C$7,EYFULL_in_period,8,FALSE))=TRUE,0,VLOOKUP($B$9&amp;$C$5&amp;$B50&amp;$B$10&amp;$C$7,EYFULL_in_period,8,FALSE))</f>
        <v>13</v>
      </c>
      <c r="D50" s="198">
        <f t="shared" ref="D50:D64" si="12">IF(ISERROR(VLOOKUP($B$9&amp;$C$5&amp;$B50&amp;$B$10&amp;$C$7,EYFULL_in_period,9,FALSE))=TRUE,0,VLOOKUP($B$9&amp;$C$5&amp;$B50&amp;$B$10&amp;$C$7,EYFULL_in_period,9,FALSE))</f>
        <v>1</v>
      </c>
      <c r="E50" s="198">
        <f t="shared" ref="E50:E64" si="13">IF(ISERROR(VLOOKUP($B$9&amp;$C$5&amp;$B50&amp;$B$10&amp;$C$7,EYFULL_in_period,10,FALSE))=TRUE,0,VLOOKUP($B$9&amp;$C$5&amp;$B50&amp;$B$10&amp;$C$7,EYFULL_in_period,10,FALSE))</f>
        <v>12</v>
      </c>
      <c r="F50" s="198">
        <f t="shared" ref="F50:F64" si="14">IF(ISERROR(VLOOKUP($B$9&amp;$C$5&amp;$B50&amp;$B$10&amp;$C$7,EYFULL_in_period,11,FALSE))=TRUE,0,VLOOKUP($B$9&amp;$C$5&amp;$B50&amp;$B$10&amp;$C$7,EYFULL_in_period,11,FALSE))</f>
        <v>0</v>
      </c>
      <c r="G50" s="248">
        <f t="shared" ref="G50:G64" si="15">IF(ISERROR(VLOOKUP($B$9&amp;$C$5&amp;$B50&amp;$B$10&amp;$C$7,EYFULL_in_period,12,FALSE))=TRUE,0,VLOOKUP($B$9&amp;$C$5&amp;$B50&amp;$B$10&amp;$C$7,EYFULL_in_period,12,FALSE))</f>
        <v>0</v>
      </c>
      <c r="H50" s="199">
        <f t="shared" si="0"/>
        <v>7.6923076923076925</v>
      </c>
      <c r="I50" s="198">
        <f t="shared" si="0"/>
        <v>92.307692307692307</v>
      </c>
      <c r="J50" s="198">
        <f t="shared" si="0"/>
        <v>0</v>
      </c>
      <c r="K50" s="198">
        <f t="shared" si="0"/>
        <v>0</v>
      </c>
      <c r="L50" s="174"/>
      <c r="M50" s="184"/>
    </row>
    <row r="51" spans="1:13" ht="13.15" customHeight="1" x14ac:dyDescent="0.2">
      <c r="A51" s="57"/>
      <c r="B51" s="167" t="s">
        <v>92</v>
      </c>
      <c r="C51" s="198">
        <f t="shared" si="11"/>
        <v>51</v>
      </c>
      <c r="D51" s="198">
        <f t="shared" si="12"/>
        <v>7</v>
      </c>
      <c r="E51" s="198">
        <f t="shared" si="13"/>
        <v>40</v>
      </c>
      <c r="F51" s="198">
        <f t="shared" si="14"/>
        <v>3</v>
      </c>
      <c r="G51" s="248">
        <f t="shared" si="15"/>
        <v>1</v>
      </c>
      <c r="H51" s="199">
        <f t="shared" si="0"/>
        <v>13.725490196078431</v>
      </c>
      <c r="I51" s="198">
        <f t="shared" si="0"/>
        <v>78.431372549019613</v>
      </c>
      <c r="J51" s="198">
        <f t="shared" si="0"/>
        <v>5.882352941176471</v>
      </c>
      <c r="K51" s="198">
        <f t="shared" si="0"/>
        <v>1.9607843137254901</v>
      </c>
      <c r="L51" s="174"/>
      <c r="M51" s="184"/>
    </row>
    <row r="52" spans="1:13" ht="13.15" customHeight="1" x14ac:dyDescent="0.2">
      <c r="A52" s="57"/>
      <c r="B52" s="167" t="s">
        <v>99</v>
      </c>
      <c r="C52" s="198">
        <f t="shared" si="11"/>
        <v>15</v>
      </c>
      <c r="D52" s="198">
        <f t="shared" si="12"/>
        <v>3</v>
      </c>
      <c r="E52" s="198">
        <f t="shared" si="13"/>
        <v>9</v>
      </c>
      <c r="F52" s="198">
        <f t="shared" si="14"/>
        <v>2</v>
      </c>
      <c r="G52" s="248">
        <f t="shared" si="15"/>
        <v>1</v>
      </c>
      <c r="H52" s="199">
        <f t="shared" si="0"/>
        <v>20</v>
      </c>
      <c r="I52" s="198">
        <f t="shared" si="0"/>
        <v>60</v>
      </c>
      <c r="J52" s="198">
        <f t="shared" si="0"/>
        <v>13.333333333333334</v>
      </c>
      <c r="K52" s="198">
        <f t="shared" si="0"/>
        <v>6.666666666666667</v>
      </c>
      <c r="L52" s="174"/>
      <c r="M52" s="184"/>
    </row>
    <row r="53" spans="1:13" ht="13.15" customHeight="1" x14ac:dyDescent="0.2">
      <c r="A53" s="57"/>
      <c r="B53" s="167" t="s">
        <v>114</v>
      </c>
      <c r="C53" s="198">
        <f t="shared" si="11"/>
        <v>21</v>
      </c>
      <c r="D53" s="198">
        <f t="shared" si="12"/>
        <v>4</v>
      </c>
      <c r="E53" s="198">
        <f t="shared" si="13"/>
        <v>15</v>
      </c>
      <c r="F53" s="198">
        <f t="shared" si="14"/>
        <v>2</v>
      </c>
      <c r="G53" s="248">
        <f t="shared" si="15"/>
        <v>0</v>
      </c>
      <c r="H53" s="199">
        <f t="shared" si="0"/>
        <v>19.047619047619047</v>
      </c>
      <c r="I53" s="198">
        <f t="shared" si="0"/>
        <v>71.428571428571431</v>
      </c>
      <c r="J53" s="198">
        <f t="shared" si="0"/>
        <v>9.5238095238095237</v>
      </c>
      <c r="K53" s="198">
        <f t="shared" si="0"/>
        <v>0</v>
      </c>
      <c r="L53" s="174"/>
      <c r="M53" s="184"/>
    </row>
    <row r="54" spans="1:13" ht="13.15" customHeight="1" x14ac:dyDescent="0.2">
      <c r="A54" s="57"/>
      <c r="B54" s="167" t="s">
        <v>119</v>
      </c>
      <c r="C54" s="198">
        <f t="shared" si="11"/>
        <v>17</v>
      </c>
      <c r="D54" s="198">
        <f t="shared" si="12"/>
        <v>0</v>
      </c>
      <c r="E54" s="198">
        <f t="shared" si="13"/>
        <v>15</v>
      </c>
      <c r="F54" s="198">
        <f t="shared" si="14"/>
        <v>1</v>
      </c>
      <c r="G54" s="248">
        <f t="shared" si="15"/>
        <v>1</v>
      </c>
      <c r="H54" s="199">
        <f t="shared" si="0"/>
        <v>0</v>
      </c>
      <c r="I54" s="198">
        <f t="shared" si="0"/>
        <v>88.235294117647058</v>
      </c>
      <c r="J54" s="198">
        <f t="shared" si="0"/>
        <v>5.882352941176471</v>
      </c>
      <c r="K54" s="198">
        <f t="shared" si="0"/>
        <v>5.882352941176471</v>
      </c>
      <c r="L54" s="174"/>
      <c r="M54" s="184"/>
    </row>
    <row r="55" spans="1:13" ht="13.15" customHeight="1" x14ac:dyDescent="0.2">
      <c r="A55" s="57"/>
      <c r="B55" s="167" t="s">
        <v>143</v>
      </c>
      <c r="C55" s="198">
        <f t="shared" si="11"/>
        <v>14</v>
      </c>
      <c r="D55" s="198">
        <f t="shared" si="12"/>
        <v>1</v>
      </c>
      <c r="E55" s="198">
        <f t="shared" si="13"/>
        <v>8</v>
      </c>
      <c r="F55" s="198">
        <f t="shared" si="14"/>
        <v>1</v>
      </c>
      <c r="G55" s="248">
        <f t="shared" si="15"/>
        <v>4</v>
      </c>
      <c r="H55" s="199">
        <f t="shared" si="0"/>
        <v>7.1428571428571432</v>
      </c>
      <c r="I55" s="198">
        <f t="shared" si="0"/>
        <v>57.142857142857146</v>
      </c>
      <c r="J55" s="198">
        <f t="shared" si="0"/>
        <v>7.1428571428571432</v>
      </c>
      <c r="K55" s="198">
        <f t="shared" si="0"/>
        <v>28.571428571428573</v>
      </c>
      <c r="L55" s="174"/>
      <c r="M55" s="184"/>
    </row>
    <row r="56" spans="1:13" ht="13.15" customHeight="1" x14ac:dyDescent="0.2">
      <c r="A56" s="57"/>
      <c r="B56" s="167" t="s">
        <v>145</v>
      </c>
      <c r="C56" s="198">
        <f t="shared" si="11"/>
        <v>27</v>
      </c>
      <c r="D56" s="198">
        <f t="shared" si="12"/>
        <v>2</v>
      </c>
      <c r="E56" s="198">
        <f t="shared" si="13"/>
        <v>22</v>
      </c>
      <c r="F56" s="198">
        <f t="shared" si="14"/>
        <v>2</v>
      </c>
      <c r="G56" s="248">
        <f t="shared" si="15"/>
        <v>1</v>
      </c>
      <c r="H56" s="199">
        <f t="shared" si="0"/>
        <v>7.4074074074074074</v>
      </c>
      <c r="I56" s="198">
        <f t="shared" si="0"/>
        <v>81.481481481481481</v>
      </c>
      <c r="J56" s="198">
        <f t="shared" si="0"/>
        <v>7.4074074074074074</v>
      </c>
      <c r="K56" s="198">
        <f t="shared" si="0"/>
        <v>3.7037037037037037</v>
      </c>
      <c r="L56" s="174"/>
      <c r="M56" s="184"/>
    </row>
    <row r="57" spans="1:13" ht="13.15" customHeight="1" x14ac:dyDescent="0.2">
      <c r="A57" s="57"/>
      <c r="B57" s="167" t="s">
        <v>149</v>
      </c>
      <c r="C57" s="198">
        <f t="shared" si="11"/>
        <v>38</v>
      </c>
      <c r="D57" s="198">
        <f t="shared" si="12"/>
        <v>3</v>
      </c>
      <c r="E57" s="198">
        <f t="shared" si="13"/>
        <v>26</v>
      </c>
      <c r="F57" s="198">
        <f t="shared" si="14"/>
        <v>5</v>
      </c>
      <c r="G57" s="248">
        <f t="shared" si="15"/>
        <v>4</v>
      </c>
      <c r="H57" s="199">
        <f t="shared" si="0"/>
        <v>7.8947368421052628</v>
      </c>
      <c r="I57" s="198">
        <f t="shared" si="0"/>
        <v>68.421052631578945</v>
      </c>
      <c r="J57" s="198">
        <f t="shared" si="0"/>
        <v>13.157894736842104</v>
      </c>
      <c r="K57" s="198">
        <f t="shared" si="0"/>
        <v>10.526315789473685</v>
      </c>
      <c r="L57" s="174"/>
      <c r="M57" s="184"/>
    </row>
    <row r="58" spans="1:13" ht="13.15" customHeight="1" x14ac:dyDescent="0.2">
      <c r="A58" s="57"/>
      <c r="B58" s="167" t="s">
        <v>164</v>
      </c>
      <c r="C58" s="198">
        <f t="shared" si="11"/>
        <v>3</v>
      </c>
      <c r="D58" s="198">
        <f t="shared" si="12"/>
        <v>0</v>
      </c>
      <c r="E58" s="198">
        <f t="shared" si="13"/>
        <v>3</v>
      </c>
      <c r="F58" s="198">
        <f t="shared" si="14"/>
        <v>0</v>
      </c>
      <c r="G58" s="248">
        <f t="shared" si="15"/>
        <v>0</v>
      </c>
      <c r="H58" s="199">
        <f t="shared" si="0"/>
        <v>0</v>
      </c>
      <c r="I58" s="198">
        <f t="shared" si="0"/>
        <v>100</v>
      </c>
      <c r="J58" s="198">
        <f t="shared" si="0"/>
        <v>0</v>
      </c>
      <c r="K58" s="198">
        <f t="shared" si="0"/>
        <v>0</v>
      </c>
      <c r="L58" s="174"/>
      <c r="M58" s="184"/>
    </row>
    <row r="59" spans="1:13" ht="13.15" customHeight="1" x14ac:dyDescent="0.2">
      <c r="A59" s="57"/>
      <c r="B59" s="167" t="s">
        <v>165</v>
      </c>
      <c r="C59" s="198">
        <f t="shared" si="11"/>
        <v>7</v>
      </c>
      <c r="D59" s="198">
        <f t="shared" si="12"/>
        <v>0</v>
      </c>
      <c r="E59" s="198">
        <f t="shared" si="13"/>
        <v>7</v>
      </c>
      <c r="F59" s="198">
        <f t="shared" si="14"/>
        <v>0</v>
      </c>
      <c r="G59" s="248">
        <f t="shared" si="15"/>
        <v>0</v>
      </c>
      <c r="H59" s="199">
        <f t="shared" si="0"/>
        <v>0</v>
      </c>
      <c r="I59" s="198">
        <f t="shared" si="0"/>
        <v>100</v>
      </c>
      <c r="J59" s="198">
        <f t="shared" si="0"/>
        <v>0</v>
      </c>
      <c r="K59" s="198">
        <f t="shared" si="0"/>
        <v>0</v>
      </c>
      <c r="L59" s="174"/>
      <c r="M59" s="184"/>
    </row>
    <row r="60" spans="1:13" ht="13.15" customHeight="1" x14ac:dyDescent="0.2">
      <c r="A60" s="57"/>
      <c r="B60" s="167" t="s">
        <v>168</v>
      </c>
      <c r="C60" s="198">
        <f t="shared" si="11"/>
        <v>54</v>
      </c>
      <c r="D60" s="198">
        <f t="shared" si="12"/>
        <v>5</v>
      </c>
      <c r="E60" s="198">
        <f t="shared" si="13"/>
        <v>42</v>
      </c>
      <c r="F60" s="198">
        <f t="shared" si="14"/>
        <v>2</v>
      </c>
      <c r="G60" s="248">
        <f t="shared" si="15"/>
        <v>5</v>
      </c>
      <c r="H60" s="199">
        <f t="shared" si="0"/>
        <v>9.2592592592592595</v>
      </c>
      <c r="I60" s="198">
        <f t="shared" si="0"/>
        <v>77.777777777777771</v>
      </c>
      <c r="J60" s="198">
        <f t="shared" si="0"/>
        <v>3.7037037037037037</v>
      </c>
      <c r="K60" s="198">
        <f t="shared" si="0"/>
        <v>9.2592592592592595</v>
      </c>
      <c r="L60" s="174"/>
      <c r="M60" s="184"/>
    </row>
    <row r="61" spans="1:13" ht="13.15" customHeight="1" x14ac:dyDescent="0.2">
      <c r="A61" s="57"/>
      <c r="B61" s="167" t="s">
        <v>183</v>
      </c>
      <c r="C61" s="198">
        <f t="shared" si="11"/>
        <v>28</v>
      </c>
      <c r="D61" s="198">
        <f t="shared" si="12"/>
        <v>1</v>
      </c>
      <c r="E61" s="198">
        <f t="shared" si="13"/>
        <v>26</v>
      </c>
      <c r="F61" s="198">
        <f t="shared" si="14"/>
        <v>1</v>
      </c>
      <c r="G61" s="248">
        <f t="shared" si="15"/>
        <v>0</v>
      </c>
      <c r="H61" s="199">
        <f t="shared" si="0"/>
        <v>3.5714285714285716</v>
      </c>
      <c r="I61" s="198">
        <f t="shared" si="0"/>
        <v>92.857142857142861</v>
      </c>
      <c r="J61" s="198">
        <f t="shared" si="0"/>
        <v>3.5714285714285716</v>
      </c>
      <c r="K61" s="198">
        <f t="shared" si="0"/>
        <v>0</v>
      </c>
      <c r="L61" s="174"/>
      <c r="M61" s="184"/>
    </row>
    <row r="62" spans="1:13" ht="13.15" customHeight="1" x14ac:dyDescent="0.2">
      <c r="A62" s="57"/>
      <c r="B62" s="167" t="s">
        <v>188</v>
      </c>
      <c r="C62" s="198">
        <f t="shared" si="11"/>
        <v>31</v>
      </c>
      <c r="D62" s="198">
        <f t="shared" si="12"/>
        <v>3</v>
      </c>
      <c r="E62" s="198">
        <f t="shared" si="13"/>
        <v>23</v>
      </c>
      <c r="F62" s="198">
        <f t="shared" si="14"/>
        <v>1</v>
      </c>
      <c r="G62" s="248">
        <f t="shared" si="15"/>
        <v>4</v>
      </c>
      <c r="H62" s="199">
        <f t="shared" si="0"/>
        <v>9.67741935483871</v>
      </c>
      <c r="I62" s="198">
        <f t="shared" si="0"/>
        <v>74.193548387096769</v>
      </c>
      <c r="J62" s="198">
        <f t="shared" si="0"/>
        <v>3.225806451612903</v>
      </c>
      <c r="K62" s="198">
        <f t="shared" si="0"/>
        <v>12.903225806451612</v>
      </c>
      <c r="L62" s="174"/>
      <c r="M62" s="184"/>
    </row>
    <row r="63" spans="1:13" ht="13.15" customHeight="1" x14ac:dyDescent="0.2">
      <c r="A63" s="57"/>
      <c r="B63" s="167" t="s">
        <v>214</v>
      </c>
      <c r="C63" s="198">
        <f t="shared" si="11"/>
        <v>22</v>
      </c>
      <c r="D63" s="198">
        <f t="shared" si="12"/>
        <v>0</v>
      </c>
      <c r="E63" s="198">
        <f t="shared" si="13"/>
        <v>21</v>
      </c>
      <c r="F63" s="198">
        <f t="shared" si="14"/>
        <v>0</v>
      </c>
      <c r="G63" s="248">
        <f t="shared" si="15"/>
        <v>1</v>
      </c>
      <c r="H63" s="199">
        <f t="shared" si="0"/>
        <v>0</v>
      </c>
      <c r="I63" s="198">
        <f t="shared" si="0"/>
        <v>95.454545454545453</v>
      </c>
      <c r="J63" s="198">
        <f t="shared" si="0"/>
        <v>0</v>
      </c>
      <c r="K63" s="198">
        <f t="shared" si="0"/>
        <v>4.5454545454545459</v>
      </c>
      <c r="L63" s="174"/>
      <c r="M63" s="184"/>
    </row>
    <row r="64" spans="1:13" ht="13.15" customHeight="1" x14ac:dyDescent="0.2">
      <c r="A64" s="57"/>
      <c r="B64" s="167" t="s">
        <v>230</v>
      </c>
      <c r="C64" s="198">
        <f t="shared" si="11"/>
        <v>18</v>
      </c>
      <c r="D64" s="198">
        <f t="shared" si="12"/>
        <v>2</v>
      </c>
      <c r="E64" s="198">
        <f t="shared" si="13"/>
        <v>16</v>
      </c>
      <c r="F64" s="198">
        <f t="shared" si="14"/>
        <v>0</v>
      </c>
      <c r="G64" s="248">
        <f t="shared" si="15"/>
        <v>0</v>
      </c>
      <c r="H64" s="199">
        <f t="shared" si="0"/>
        <v>11.111111111111111</v>
      </c>
      <c r="I64" s="198">
        <f t="shared" si="0"/>
        <v>88.888888888888886</v>
      </c>
      <c r="J64" s="198">
        <f t="shared" si="0"/>
        <v>0</v>
      </c>
      <c r="K64" s="198">
        <f t="shared" si="0"/>
        <v>0</v>
      </c>
      <c r="L64" s="174"/>
      <c r="M64" s="184"/>
    </row>
    <row r="65" spans="1:13" ht="21.6" customHeight="1" x14ac:dyDescent="0.2">
      <c r="A65" s="1"/>
      <c r="B65" s="162" t="s">
        <v>238</v>
      </c>
      <c r="C65" s="195">
        <f>SUM(C66:C74)</f>
        <v>228</v>
      </c>
      <c r="D65" s="195">
        <f>SUM(D66:D74)</f>
        <v>6</v>
      </c>
      <c r="E65" s="195">
        <f>SUM(E66:E74)</f>
        <v>172</v>
      </c>
      <c r="F65" s="195">
        <f>SUM(F66:F74)</f>
        <v>22</v>
      </c>
      <c r="G65" s="301">
        <f>SUM(G66:G74)</f>
        <v>28</v>
      </c>
      <c r="H65" s="196">
        <f t="shared" si="0"/>
        <v>2.6315789473684212</v>
      </c>
      <c r="I65" s="195">
        <f t="shared" si="0"/>
        <v>75.438596491228068</v>
      </c>
      <c r="J65" s="195">
        <f t="shared" si="0"/>
        <v>9.6491228070175445</v>
      </c>
      <c r="K65" s="195">
        <f t="shared" si="0"/>
        <v>12.280701754385966</v>
      </c>
      <c r="L65" s="287"/>
      <c r="M65" s="443"/>
    </row>
    <row r="66" spans="1:13" ht="13.15" customHeight="1" x14ac:dyDescent="0.2">
      <c r="A66" s="57"/>
      <c r="B66" s="167" t="s">
        <v>111</v>
      </c>
      <c r="C66" s="198">
        <f t="shared" ref="C66:C74" si="16">IF(ISERROR(VLOOKUP($B$9&amp;$C$5&amp;$B66&amp;$B$10&amp;$C$7,EYFULL_in_period,8,FALSE))=TRUE,0,VLOOKUP($B$9&amp;$C$5&amp;$B66&amp;$B$10&amp;$C$7,EYFULL_in_period,8,FALSE))</f>
        <v>4</v>
      </c>
      <c r="D66" s="198">
        <f t="shared" ref="D66:D74" si="17">IF(ISERROR(VLOOKUP($B$9&amp;$C$5&amp;$B66&amp;$B$10&amp;$C$7,EYFULL_in_period,9,FALSE))=TRUE,0,VLOOKUP($B$9&amp;$C$5&amp;$B66&amp;$B$10&amp;$C$7,EYFULL_in_period,9,FALSE))</f>
        <v>0</v>
      </c>
      <c r="E66" s="198">
        <f t="shared" ref="E66:E74" si="18">IF(ISERROR(VLOOKUP($B$9&amp;$C$5&amp;$B66&amp;$B$10&amp;$C$7,EYFULL_in_period,10,FALSE))=TRUE,0,VLOOKUP($B$9&amp;$C$5&amp;$B66&amp;$B$10&amp;$C$7,EYFULL_in_period,10,FALSE))</f>
        <v>4</v>
      </c>
      <c r="F66" s="198">
        <f t="shared" ref="F66:F74" si="19">IF(ISERROR(VLOOKUP($B$9&amp;$C$5&amp;$B66&amp;$B$10&amp;$C$7,EYFULL_in_period,11,FALSE))=TRUE,0,VLOOKUP($B$9&amp;$C$5&amp;$B66&amp;$B$10&amp;$C$7,EYFULL_in_period,11,FALSE))</f>
        <v>0</v>
      </c>
      <c r="G66" s="248">
        <f t="shared" ref="G66:G74" si="20">IF(ISERROR(VLOOKUP($B$9&amp;$C$5&amp;$B66&amp;$B$10&amp;$C$7,EYFULL_in_period,12,FALSE))=TRUE,0,VLOOKUP($B$9&amp;$C$5&amp;$B66&amp;$B$10&amp;$C$7,EYFULL_in_period,12,FALSE))</f>
        <v>0</v>
      </c>
      <c r="H66" s="199">
        <f t="shared" si="0"/>
        <v>0</v>
      </c>
      <c r="I66" s="198">
        <f t="shared" si="0"/>
        <v>100</v>
      </c>
      <c r="J66" s="198">
        <f t="shared" si="0"/>
        <v>0</v>
      </c>
      <c r="K66" s="198">
        <f t="shared" si="0"/>
        <v>0</v>
      </c>
      <c r="L66" s="174"/>
      <c r="M66" s="184"/>
    </row>
    <row r="67" spans="1:13" ht="13.15" customHeight="1" x14ac:dyDescent="0.2">
      <c r="A67" s="57"/>
      <c r="B67" s="167" t="s">
        <v>112</v>
      </c>
      <c r="C67" s="198">
        <f t="shared" si="16"/>
        <v>34</v>
      </c>
      <c r="D67" s="198">
        <f t="shared" si="17"/>
        <v>1</v>
      </c>
      <c r="E67" s="198">
        <f t="shared" si="18"/>
        <v>22</v>
      </c>
      <c r="F67" s="198">
        <f t="shared" si="19"/>
        <v>5</v>
      </c>
      <c r="G67" s="248">
        <f t="shared" si="20"/>
        <v>6</v>
      </c>
      <c r="H67" s="199">
        <f t="shared" si="0"/>
        <v>2.9411764705882355</v>
      </c>
      <c r="I67" s="198">
        <f t="shared" si="0"/>
        <v>64.705882352941174</v>
      </c>
      <c r="J67" s="198">
        <f t="shared" si="0"/>
        <v>14.705882352941176</v>
      </c>
      <c r="K67" s="198">
        <f t="shared" si="0"/>
        <v>17.647058823529413</v>
      </c>
      <c r="L67" s="174"/>
      <c r="M67" s="184"/>
    </row>
    <row r="68" spans="1:13" ht="13.15" customHeight="1" x14ac:dyDescent="0.2">
      <c r="A68" s="57"/>
      <c r="B68" s="167" t="s">
        <v>150</v>
      </c>
      <c r="C68" s="198">
        <f t="shared" si="16"/>
        <v>16</v>
      </c>
      <c r="D68" s="198">
        <f t="shared" si="17"/>
        <v>0</v>
      </c>
      <c r="E68" s="198">
        <f t="shared" si="18"/>
        <v>10</v>
      </c>
      <c r="F68" s="198">
        <f t="shared" si="19"/>
        <v>3</v>
      </c>
      <c r="G68" s="248">
        <f t="shared" si="20"/>
        <v>3</v>
      </c>
      <c r="H68" s="199">
        <f t="shared" si="0"/>
        <v>0</v>
      </c>
      <c r="I68" s="198">
        <f t="shared" si="0"/>
        <v>62.5</v>
      </c>
      <c r="J68" s="198">
        <f t="shared" si="0"/>
        <v>18.75</v>
      </c>
      <c r="K68" s="198">
        <f t="shared" si="0"/>
        <v>18.75</v>
      </c>
      <c r="L68" s="174"/>
      <c r="M68" s="184"/>
    </row>
    <row r="69" spans="1:13" ht="13.15" customHeight="1" x14ac:dyDescent="0.2">
      <c r="A69" s="57"/>
      <c r="B69" s="167" t="s">
        <v>151</v>
      </c>
      <c r="C69" s="198">
        <f t="shared" si="16"/>
        <v>35</v>
      </c>
      <c r="D69" s="198">
        <f t="shared" si="17"/>
        <v>2</v>
      </c>
      <c r="E69" s="198">
        <f t="shared" si="18"/>
        <v>20</v>
      </c>
      <c r="F69" s="198">
        <f t="shared" si="19"/>
        <v>4</v>
      </c>
      <c r="G69" s="248">
        <f t="shared" si="20"/>
        <v>9</v>
      </c>
      <c r="H69" s="199">
        <f t="shared" si="0"/>
        <v>5.7142857142857144</v>
      </c>
      <c r="I69" s="198">
        <f t="shared" si="0"/>
        <v>57.142857142857146</v>
      </c>
      <c r="J69" s="198">
        <f t="shared" si="0"/>
        <v>11.428571428571429</v>
      </c>
      <c r="K69" s="198">
        <f t="shared" si="0"/>
        <v>25.714285714285715</v>
      </c>
      <c r="L69" s="174"/>
      <c r="M69" s="184"/>
    </row>
    <row r="70" spans="1:13" ht="13.15" customHeight="1" x14ac:dyDescent="0.2">
      <c r="A70" s="57"/>
      <c r="B70" s="167" t="s">
        <v>153</v>
      </c>
      <c r="C70" s="198">
        <f t="shared" si="16"/>
        <v>40</v>
      </c>
      <c r="D70" s="198">
        <f t="shared" si="17"/>
        <v>0</v>
      </c>
      <c r="E70" s="198">
        <f t="shared" si="18"/>
        <v>36</v>
      </c>
      <c r="F70" s="198">
        <f t="shared" si="19"/>
        <v>1</v>
      </c>
      <c r="G70" s="248">
        <f t="shared" si="20"/>
        <v>3</v>
      </c>
      <c r="H70" s="199">
        <f t="shared" si="0"/>
        <v>0</v>
      </c>
      <c r="I70" s="198">
        <f t="shared" si="0"/>
        <v>90</v>
      </c>
      <c r="J70" s="198">
        <f t="shared" si="0"/>
        <v>2.5</v>
      </c>
      <c r="K70" s="198">
        <f t="shared" si="0"/>
        <v>7.5</v>
      </c>
      <c r="L70" s="174"/>
      <c r="M70" s="184"/>
    </row>
    <row r="71" spans="1:13" ht="13.15" customHeight="1" x14ac:dyDescent="0.2">
      <c r="A71" s="57"/>
      <c r="B71" s="167" t="s">
        <v>169</v>
      </c>
      <c r="C71" s="198">
        <f t="shared" si="16"/>
        <v>40</v>
      </c>
      <c r="D71" s="198">
        <f t="shared" si="17"/>
        <v>1</v>
      </c>
      <c r="E71" s="198">
        <f t="shared" si="18"/>
        <v>35</v>
      </c>
      <c r="F71" s="198">
        <f t="shared" si="19"/>
        <v>3</v>
      </c>
      <c r="G71" s="248">
        <f t="shared" si="20"/>
        <v>1</v>
      </c>
      <c r="H71" s="199">
        <f t="shared" si="0"/>
        <v>2.5</v>
      </c>
      <c r="I71" s="198">
        <f t="shared" si="0"/>
        <v>87.5</v>
      </c>
      <c r="J71" s="198">
        <f t="shared" si="0"/>
        <v>7.5</v>
      </c>
      <c r="K71" s="198">
        <f t="shared" si="0"/>
        <v>2.5</v>
      </c>
      <c r="L71" s="174"/>
      <c r="M71" s="184"/>
    </row>
    <row r="72" spans="1:13" ht="13.15" customHeight="1" x14ac:dyDescent="0.2">
      <c r="A72" s="57"/>
      <c r="B72" s="167" t="s">
        <v>171</v>
      </c>
      <c r="C72" s="198">
        <f t="shared" si="16"/>
        <v>14</v>
      </c>
      <c r="D72" s="198">
        <f t="shared" si="17"/>
        <v>0</v>
      </c>
      <c r="E72" s="198">
        <f t="shared" si="18"/>
        <v>10</v>
      </c>
      <c r="F72" s="198">
        <f t="shared" si="19"/>
        <v>2</v>
      </c>
      <c r="G72" s="248">
        <f t="shared" si="20"/>
        <v>2</v>
      </c>
      <c r="H72" s="199">
        <f t="shared" ref="H72:K132" si="21">IF(ISERROR(100*D72/$C72),"-",100*D72/$C72)</f>
        <v>0</v>
      </c>
      <c r="I72" s="198">
        <f t="shared" si="21"/>
        <v>71.428571428571431</v>
      </c>
      <c r="J72" s="198">
        <f t="shared" si="21"/>
        <v>14.285714285714286</v>
      </c>
      <c r="K72" s="198">
        <f t="shared" si="21"/>
        <v>14.285714285714286</v>
      </c>
      <c r="L72" s="174"/>
      <c r="M72" s="184"/>
    </row>
    <row r="73" spans="1:13" ht="13.15" customHeight="1" x14ac:dyDescent="0.2">
      <c r="A73" s="57"/>
      <c r="B73" s="167" t="s">
        <v>172</v>
      </c>
      <c r="C73" s="198">
        <f t="shared" si="16"/>
        <v>44</v>
      </c>
      <c r="D73" s="198">
        <f t="shared" si="17"/>
        <v>2</v>
      </c>
      <c r="E73" s="198">
        <f t="shared" si="18"/>
        <v>35</v>
      </c>
      <c r="F73" s="198">
        <f t="shared" si="19"/>
        <v>3</v>
      </c>
      <c r="G73" s="248">
        <f t="shared" si="20"/>
        <v>4</v>
      </c>
      <c r="H73" s="199">
        <f t="shared" si="21"/>
        <v>4.5454545454545459</v>
      </c>
      <c r="I73" s="198">
        <f t="shared" si="21"/>
        <v>79.545454545454547</v>
      </c>
      <c r="J73" s="198">
        <f t="shared" si="21"/>
        <v>6.8181818181818183</v>
      </c>
      <c r="K73" s="198">
        <f t="shared" si="21"/>
        <v>9.0909090909090917</v>
      </c>
      <c r="L73" s="174"/>
      <c r="M73" s="184"/>
    </row>
    <row r="74" spans="1:13" ht="13.15" customHeight="1" x14ac:dyDescent="0.2">
      <c r="A74" s="57"/>
      <c r="B74" s="167" t="s">
        <v>184</v>
      </c>
      <c r="C74" s="198">
        <f t="shared" si="16"/>
        <v>1</v>
      </c>
      <c r="D74" s="198">
        <f t="shared" si="17"/>
        <v>0</v>
      </c>
      <c r="E74" s="198">
        <f t="shared" si="18"/>
        <v>0</v>
      </c>
      <c r="F74" s="198">
        <f t="shared" si="19"/>
        <v>1</v>
      </c>
      <c r="G74" s="248">
        <f t="shared" si="20"/>
        <v>0</v>
      </c>
      <c r="H74" s="199">
        <f t="shared" si="21"/>
        <v>0</v>
      </c>
      <c r="I74" s="198">
        <f t="shared" si="21"/>
        <v>0</v>
      </c>
      <c r="J74" s="198">
        <f t="shared" si="21"/>
        <v>100</v>
      </c>
      <c r="K74" s="198">
        <f t="shared" si="21"/>
        <v>0</v>
      </c>
      <c r="L74" s="174"/>
      <c r="M74" s="184"/>
    </row>
    <row r="75" spans="1:13" ht="21.6" customHeight="1" x14ac:dyDescent="0.2">
      <c r="A75" s="1"/>
      <c r="B75" s="162" t="s">
        <v>245</v>
      </c>
      <c r="C75" s="195">
        <f>SUM(C76:C89)</f>
        <v>333</v>
      </c>
      <c r="D75" s="195">
        <f>SUM(D76:D89)</f>
        <v>42</v>
      </c>
      <c r="E75" s="195">
        <f>SUM(E76:E89)</f>
        <v>226</v>
      </c>
      <c r="F75" s="195">
        <f>SUM(F76:F89)</f>
        <v>41</v>
      </c>
      <c r="G75" s="301">
        <f>SUM(G76:G89)</f>
        <v>24</v>
      </c>
      <c r="H75" s="196">
        <f t="shared" si="21"/>
        <v>12.612612612612613</v>
      </c>
      <c r="I75" s="195">
        <f t="shared" si="21"/>
        <v>67.867867867867872</v>
      </c>
      <c r="J75" s="195">
        <f t="shared" si="21"/>
        <v>12.312312312312311</v>
      </c>
      <c r="K75" s="195">
        <f t="shared" si="21"/>
        <v>7.2072072072072073</v>
      </c>
      <c r="L75" s="287"/>
      <c r="M75" s="443"/>
    </row>
    <row r="76" spans="1:13" ht="13.15" customHeight="1" x14ac:dyDescent="0.2">
      <c r="A76" s="57"/>
      <c r="B76" s="167" t="s">
        <v>87</v>
      </c>
      <c r="C76" s="198">
        <f t="shared" ref="C76:C89" si="22">IF(ISERROR(VLOOKUP($B$9&amp;$C$5&amp;$B76&amp;$B$10&amp;$C$7,EYFULL_in_period,8,FALSE))=TRUE,0,VLOOKUP($B$9&amp;$C$5&amp;$B76&amp;$B$10&amp;$C$7,EYFULL_in_period,8,FALSE))</f>
        <v>58</v>
      </c>
      <c r="D76" s="198">
        <f t="shared" ref="D76:D89" si="23">IF(ISERROR(VLOOKUP($B$9&amp;$C$5&amp;$B76&amp;$B$10&amp;$C$7,EYFULL_in_period,9,FALSE))=TRUE,0,VLOOKUP($B$9&amp;$C$5&amp;$B76&amp;$B$10&amp;$C$7,EYFULL_in_period,9,FALSE))</f>
        <v>2</v>
      </c>
      <c r="E76" s="198">
        <f t="shared" ref="E76:E89" si="24">IF(ISERROR(VLOOKUP($B$9&amp;$C$5&amp;$B76&amp;$B$10&amp;$C$7,EYFULL_in_period,10,FALSE))=TRUE,0,VLOOKUP($B$9&amp;$C$5&amp;$B76&amp;$B$10&amp;$C$7,EYFULL_in_period,10,FALSE))</f>
        <v>38</v>
      </c>
      <c r="F76" s="198">
        <f t="shared" ref="F76:F89" si="25">IF(ISERROR(VLOOKUP($B$9&amp;$C$5&amp;$B76&amp;$B$10&amp;$C$7,EYFULL_in_period,11,FALSE))=TRUE,0,VLOOKUP($B$9&amp;$C$5&amp;$B76&amp;$B$10&amp;$C$7,EYFULL_in_period,11,FALSE))</f>
        <v>11</v>
      </c>
      <c r="G76" s="248">
        <f t="shared" ref="G76:G89" si="26">IF(ISERROR(VLOOKUP($B$9&amp;$C$5&amp;$B76&amp;$B$10&amp;$C$7,EYFULL_in_period,12,FALSE))=TRUE,0,VLOOKUP($B$9&amp;$C$5&amp;$B76&amp;$B$10&amp;$C$7,EYFULL_in_period,12,FALSE))</f>
        <v>7</v>
      </c>
      <c r="H76" s="199">
        <f t="shared" si="21"/>
        <v>3.4482758620689653</v>
      </c>
      <c r="I76" s="198">
        <f t="shared" si="21"/>
        <v>65.517241379310349</v>
      </c>
      <c r="J76" s="198">
        <f t="shared" si="21"/>
        <v>18.96551724137931</v>
      </c>
      <c r="K76" s="198">
        <f t="shared" si="21"/>
        <v>12.068965517241379</v>
      </c>
      <c r="L76" s="174"/>
      <c r="M76" s="184"/>
    </row>
    <row r="77" spans="1:13" ht="13.15" customHeight="1" x14ac:dyDescent="0.2">
      <c r="A77" s="57"/>
      <c r="B77" s="167" t="s">
        <v>107</v>
      </c>
      <c r="C77" s="198">
        <f t="shared" si="22"/>
        <v>27</v>
      </c>
      <c r="D77" s="198">
        <f t="shared" si="23"/>
        <v>1</v>
      </c>
      <c r="E77" s="198">
        <f t="shared" si="24"/>
        <v>21</v>
      </c>
      <c r="F77" s="198">
        <f t="shared" si="25"/>
        <v>1</v>
      </c>
      <c r="G77" s="248">
        <f t="shared" si="26"/>
        <v>4</v>
      </c>
      <c r="H77" s="199">
        <f t="shared" si="21"/>
        <v>3.7037037037037037</v>
      </c>
      <c r="I77" s="198">
        <f t="shared" si="21"/>
        <v>77.777777777777771</v>
      </c>
      <c r="J77" s="198">
        <f t="shared" si="21"/>
        <v>3.7037037037037037</v>
      </c>
      <c r="K77" s="198">
        <f t="shared" si="21"/>
        <v>14.814814814814815</v>
      </c>
      <c r="L77" s="174"/>
      <c r="M77" s="184"/>
    </row>
    <row r="78" spans="1:13" ht="13.15" customHeight="1" x14ac:dyDescent="0.2">
      <c r="A78" s="57"/>
      <c r="B78" s="167" t="s">
        <v>116</v>
      </c>
      <c r="C78" s="198">
        <f t="shared" si="22"/>
        <v>14</v>
      </c>
      <c r="D78" s="198">
        <f t="shared" si="23"/>
        <v>3</v>
      </c>
      <c r="E78" s="198">
        <f t="shared" si="24"/>
        <v>8</v>
      </c>
      <c r="F78" s="198">
        <f t="shared" si="25"/>
        <v>1</v>
      </c>
      <c r="G78" s="248">
        <f t="shared" si="26"/>
        <v>2</v>
      </c>
      <c r="H78" s="199">
        <f t="shared" si="21"/>
        <v>21.428571428571427</v>
      </c>
      <c r="I78" s="198">
        <f t="shared" si="21"/>
        <v>57.142857142857146</v>
      </c>
      <c r="J78" s="198">
        <f t="shared" si="21"/>
        <v>7.1428571428571432</v>
      </c>
      <c r="K78" s="198">
        <f t="shared" si="21"/>
        <v>14.285714285714286</v>
      </c>
      <c r="L78" s="174"/>
      <c r="M78" s="184"/>
    </row>
    <row r="79" spans="1:13" ht="13.15" customHeight="1" x14ac:dyDescent="0.2">
      <c r="A79" s="57"/>
      <c r="B79" s="167" t="s">
        <v>134</v>
      </c>
      <c r="C79" s="198">
        <f t="shared" si="22"/>
        <v>15</v>
      </c>
      <c r="D79" s="198">
        <f t="shared" si="23"/>
        <v>2</v>
      </c>
      <c r="E79" s="198">
        <f t="shared" si="24"/>
        <v>11</v>
      </c>
      <c r="F79" s="198">
        <f t="shared" si="25"/>
        <v>1</v>
      </c>
      <c r="G79" s="248">
        <f t="shared" si="26"/>
        <v>1</v>
      </c>
      <c r="H79" s="199">
        <f t="shared" si="21"/>
        <v>13.333333333333334</v>
      </c>
      <c r="I79" s="198">
        <f t="shared" si="21"/>
        <v>73.333333333333329</v>
      </c>
      <c r="J79" s="198">
        <f t="shared" si="21"/>
        <v>6.666666666666667</v>
      </c>
      <c r="K79" s="198">
        <f t="shared" si="21"/>
        <v>6.666666666666667</v>
      </c>
      <c r="L79" s="174"/>
      <c r="M79" s="184"/>
    </row>
    <row r="80" spans="1:13" ht="13.15" customHeight="1" x14ac:dyDescent="0.2">
      <c r="A80" s="57"/>
      <c r="B80" s="167" t="s">
        <v>186</v>
      </c>
      <c r="C80" s="198">
        <f t="shared" si="22"/>
        <v>12</v>
      </c>
      <c r="D80" s="198">
        <f t="shared" si="23"/>
        <v>1</v>
      </c>
      <c r="E80" s="198">
        <f t="shared" si="24"/>
        <v>7</v>
      </c>
      <c r="F80" s="198">
        <f t="shared" si="25"/>
        <v>1</v>
      </c>
      <c r="G80" s="248">
        <f t="shared" si="26"/>
        <v>3</v>
      </c>
      <c r="H80" s="199">
        <f t="shared" si="21"/>
        <v>8.3333333333333339</v>
      </c>
      <c r="I80" s="198">
        <f t="shared" si="21"/>
        <v>58.333333333333336</v>
      </c>
      <c r="J80" s="198">
        <f t="shared" si="21"/>
        <v>8.3333333333333339</v>
      </c>
      <c r="K80" s="198">
        <f t="shared" si="21"/>
        <v>25</v>
      </c>
      <c r="L80" s="174"/>
      <c r="M80" s="184"/>
    </row>
    <row r="81" spans="1:13" ht="13.15" customHeight="1" x14ac:dyDescent="0.2">
      <c r="A81" s="57"/>
      <c r="B81" s="167" t="s">
        <v>189</v>
      </c>
      <c r="C81" s="198">
        <f t="shared" si="22"/>
        <v>16</v>
      </c>
      <c r="D81" s="198">
        <f t="shared" si="23"/>
        <v>3</v>
      </c>
      <c r="E81" s="198">
        <f t="shared" si="24"/>
        <v>12</v>
      </c>
      <c r="F81" s="198">
        <f t="shared" si="25"/>
        <v>0</v>
      </c>
      <c r="G81" s="248">
        <f t="shared" si="26"/>
        <v>1</v>
      </c>
      <c r="H81" s="199">
        <f t="shared" si="21"/>
        <v>18.75</v>
      </c>
      <c r="I81" s="198">
        <f t="shared" si="21"/>
        <v>75</v>
      </c>
      <c r="J81" s="198">
        <f t="shared" si="21"/>
        <v>0</v>
      </c>
      <c r="K81" s="198">
        <f t="shared" si="21"/>
        <v>6.25</v>
      </c>
      <c r="L81" s="174"/>
      <c r="M81" s="184"/>
    </row>
    <row r="82" spans="1:13" ht="13.15" customHeight="1" x14ac:dyDescent="0.2">
      <c r="A82" s="57"/>
      <c r="B82" s="167" t="s">
        <v>191</v>
      </c>
      <c r="C82" s="198">
        <f t="shared" si="22"/>
        <v>20</v>
      </c>
      <c r="D82" s="198">
        <f t="shared" si="23"/>
        <v>4</v>
      </c>
      <c r="E82" s="198">
        <f t="shared" si="24"/>
        <v>12</v>
      </c>
      <c r="F82" s="198">
        <f t="shared" si="25"/>
        <v>3</v>
      </c>
      <c r="G82" s="248">
        <f t="shared" si="26"/>
        <v>1</v>
      </c>
      <c r="H82" s="199">
        <f t="shared" si="21"/>
        <v>20</v>
      </c>
      <c r="I82" s="198">
        <f t="shared" si="21"/>
        <v>60</v>
      </c>
      <c r="J82" s="198">
        <f t="shared" si="21"/>
        <v>15</v>
      </c>
      <c r="K82" s="198">
        <f t="shared" si="21"/>
        <v>5</v>
      </c>
      <c r="L82" s="174"/>
      <c r="M82" s="184"/>
    </row>
    <row r="83" spans="1:13" ht="13.15" customHeight="1" x14ac:dyDescent="0.2">
      <c r="A83" s="57"/>
      <c r="B83" s="167" t="s">
        <v>199</v>
      </c>
      <c r="C83" s="198">
        <f t="shared" si="22"/>
        <v>46</v>
      </c>
      <c r="D83" s="198">
        <f t="shared" si="23"/>
        <v>12</v>
      </c>
      <c r="E83" s="198">
        <f t="shared" si="24"/>
        <v>28</v>
      </c>
      <c r="F83" s="198">
        <f t="shared" si="25"/>
        <v>5</v>
      </c>
      <c r="G83" s="248">
        <f t="shared" si="26"/>
        <v>1</v>
      </c>
      <c r="H83" s="199">
        <f t="shared" si="21"/>
        <v>26.086956521739129</v>
      </c>
      <c r="I83" s="198">
        <f t="shared" si="21"/>
        <v>60.869565217391305</v>
      </c>
      <c r="J83" s="198">
        <f t="shared" si="21"/>
        <v>10.869565217391305</v>
      </c>
      <c r="K83" s="198">
        <f t="shared" si="21"/>
        <v>2.1739130434782608</v>
      </c>
      <c r="L83" s="174"/>
      <c r="M83" s="184"/>
    </row>
    <row r="84" spans="1:13" ht="13.15" customHeight="1" x14ac:dyDescent="0.2">
      <c r="A84" s="57"/>
      <c r="B84" s="167" t="s">
        <v>202</v>
      </c>
      <c r="C84" s="198">
        <f t="shared" si="22"/>
        <v>17</v>
      </c>
      <c r="D84" s="198">
        <f t="shared" si="23"/>
        <v>4</v>
      </c>
      <c r="E84" s="198">
        <f t="shared" si="24"/>
        <v>11</v>
      </c>
      <c r="F84" s="198">
        <f t="shared" si="25"/>
        <v>2</v>
      </c>
      <c r="G84" s="248">
        <f t="shared" si="26"/>
        <v>0</v>
      </c>
      <c r="H84" s="199">
        <f t="shared" si="21"/>
        <v>23.529411764705884</v>
      </c>
      <c r="I84" s="198">
        <f t="shared" si="21"/>
        <v>64.705882352941174</v>
      </c>
      <c r="J84" s="198">
        <f t="shared" si="21"/>
        <v>11.764705882352942</v>
      </c>
      <c r="K84" s="198">
        <f t="shared" si="21"/>
        <v>0</v>
      </c>
      <c r="L84" s="174"/>
      <c r="M84" s="184"/>
    </row>
    <row r="85" spans="1:13" ht="13.15" customHeight="1" x14ac:dyDescent="0.2">
      <c r="A85" s="57"/>
      <c r="B85" s="167" t="s">
        <v>209</v>
      </c>
      <c r="C85" s="198">
        <f t="shared" si="22"/>
        <v>13</v>
      </c>
      <c r="D85" s="198">
        <f t="shared" si="23"/>
        <v>1</v>
      </c>
      <c r="E85" s="198">
        <f t="shared" si="24"/>
        <v>11</v>
      </c>
      <c r="F85" s="198">
        <f t="shared" si="25"/>
        <v>1</v>
      </c>
      <c r="G85" s="248">
        <f t="shared" si="26"/>
        <v>0</v>
      </c>
      <c r="H85" s="199">
        <f t="shared" si="21"/>
        <v>7.6923076923076925</v>
      </c>
      <c r="I85" s="198">
        <f t="shared" si="21"/>
        <v>84.615384615384613</v>
      </c>
      <c r="J85" s="198">
        <f t="shared" si="21"/>
        <v>7.6923076923076925</v>
      </c>
      <c r="K85" s="198">
        <f t="shared" si="21"/>
        <v>0</v>
      </c>
      <c r="L85" s="174"/>
      <c r="M85" s="184"/>
    </row>
    <row r="86" spans="1:13" ht="13.15" customHeight="1" x14ac:dyDescent="0.2">
      <c r="A86" s="57"/>
      <c r="B86" s="167" t="s">
        <v>215</v>
      </c>
      <c r="C86" s="198">
        <f t="shared" si="22"/>
        <v>9</v>
      </c>
      <c r="D86" s="198">
        <f t="shared" si="23"/>
        <v>0</v>
      </c>
      <c r="E86" s="198">
        <f t="shared" si="24"/>
        <v>9</v>
      </c>
      <c r="F86" s="198">
        <f t="shared" si="25"/>
        <v>0</v>
      </c>
      <c r="G86" s="248">
        <f t="shared" si="26"/>
        <v>0</v>
      </c>
      <c r="H86" s="199">
        <f t="shared" si="21"/>
        <v>0</v>
      </c>
      <c r="I86" s="198">
        <f t="shared" si="21"/>
        <v>100</v>
      </c>
      <c r="J86" s="198">
        <f t="shared" si="21"/>
        <v>0</v>
      </c>
      <c r="K86" s="198">
        <f t="shared" si="21"/>
        <v>0</v>
      </c>
      <c r="L86" s="174"/>
      <c r="M86" s="184"/>
    </row>
    <row r="87" spans="1:13" ht="13.15" customHeight="1" x14ac:dyDescent="0.2">
      <c r="A87" s="57"/>
      <c r="B87" s="167" t="s">
        <v>219</v>
      </c>
      <c r="C87" s="198">
        <f t="shared" si="22"/>
        <v>39</v>
      </c>
      <c r="D87" s="198">
        <f t="shared" si="23"/>
        <v>7</v>
      </c>
      <c r="E87" s="198">
        <f t="shared" si="24"/>
        <v>24</v>
      </c>
      <c r="F87" s="198">
        <f t="shared" si="25"/>
        <v>5</v>
      </c>
      <c r="G87" s="248">
        <f t="shared" si="26"/>
        <v>3</v>
      </c>
      <c r="H87" s="199">
        <f t="shared" si="21"/>
        <v>17.948717948717949</v>
      </c>
      <c r="I87" s="198">
        <f t="shared" si="21"/>
        <v>61.53846153846154</v>
      </c>
      <c r="J87" s="198">
        <f t="shared" si="21"/>
        <v>12.820512820512821</v>
      </c>
      <c r="K87" s="198">
        <f t="shared" si="21"/>
        <v>7.6923076923076925</v>
      </c>
      <c r="L87" s="174"/>
      <c r="M87" s="184"/>
    </row>
    <row r="88" spans="1:13" ht="13.15" customHeight="1" x14ac:dyDescent="0.2">
      <c r="A88" s="57"/>
      <c r="B88" s="167" t="s">
        <v>228</v>
      </c>
      <c r="C88" s="198">
        <f t="shared" si="22"/>
        <v>13</v>
      </c>
      <c r="D88" s="198">
        <f t="shared" si="23"/>
        <v>0</v>
      </c>
      <c r="E88" s="198">
        <f t="shared" si="24"/>
        <v>11</v>
      </c>
      <c r="F88" s="198">
        <f t="shared" si="25"/>
        <v>2</v>
      </c>
      <c r="G88" s="248">
        <f t="shared" si="26"/>
        <v>0</v>
      </c>
      <c r="H88" s="199">
        <f t="shared" si="21"/>
        <v>0</v>
      </c>
      <c r="I88" s="198">
        <f t="shared" si="21"/>
        <v>84.615384615384613</v>
      </c>
      <c r="J88" s="198">
        <f t="shared" si="21"/>
        <v>15.384615384615385</v>
      </c>
      <c r="K88" s="198">
        <f t="shared" si="21"/>
        <v>0</v>
      </c>
      <c r="L88" s="174"/>
      <c r="M88" s="184"/>
    </row>
    <row r="89" spans="1:13" ht="13.15" customHeight="1" x14ac:dyDescent="0.2">
      <c r="A89" s="57"/>
      <c r="B89" s="167" t="s">
        <v>229</v>
      </c>
      <c r="C89" s="198">
        <f t="shared" si="22"/>
        <v>34</v>
      </c>
      <c r="D89" s="198">
        <f t="shared" si="23"/>
        <v>2</v>
      </c>
      <c r="E89" s="198">
        <f t="shared" si="24"/>
        <v>23</v>
      </c>
      <c r="F89" s="198">
        <f t="shared" si="25"/>
        <v>8</v>
      </c>
      <c r="G89" s="248">
        <f t="shared" si="26"/>
        <v>1</v>
      </c>
      <c r="H89" s="199">
        <f t="shared" si="21"/>
        <v>5.882352941176471</v>
      </c>
      <c r="I89" s="198">
        <f t="shared" si="21"/>
        <v>67.647058823529406</v>
      </c>
      <c r="J89" s="198">
        <f t="shared" si="21"/>
        <v>23.529411764705884</v>
      </c>
      <c r="K89" s="198">
        <f t="shared" si="21"/>
        <v>2.9411764705882355</v>
      </c>
      <c r="L89" s="174"/>
      <c r="M89" s="184"/>
    </row>
    <row r="90" spans="1:13" ht="21.6" customHeight="1" x14ac:dyDescent="0.2">
      <c r="A90" s="1"/>
      <c r="B90" s="162" t="s">
        <v>239</v>
      </c>
      <c r="C90" s="195">
        <f>SUM(C91:C101)</f>
        <v>473</v>
      </c>
      <c r="D90" s="195">
        <f>SUM(D91:D101)</f>
        <v>64</v>
      </c>
      <c r="E90" s="195">
        <f>SUM(E91:E101)</f>
        <v>326</v>
      </c>
      <c r="F90" s="195">
        <f>SUM(F91:F101)</f>
        <v>42</v>
      </c>
      <c r="G90" s="301">
        <f>SUM(G91:G101)</f>
        <v>41</v>
      </c>
      <c r="H90" s="196">
        <f t="shared" si="21"/>
        <v>13.530655391120508</v>
      </c>
      <c r="I90" s="195">
        <f t="shared" si="21"/>
        <v>68.921775898520082</v>
      </c>
      <c r="J90" s="195">
        <f t="shared" si="21"/>
        <v>8.8794926004228323</v>
      </c>
      <c r="K90" s="195">
        <f t="shared" si="21"/>
        <v>8.6680761099365746</v>
      </c>
      <c r="L90" s="287"/>
      <c r="M90" s="443"/>
    </row>
    <row r="91" spans="1:13" ht="13.15" customHeight="1" x14ac:dyDescent="0.2">
      <c r="A91" s="57"/>
      <c r="B91" s="168" t="s">
        <v>85</v>
      </c>
      <c r="C91" s="198">
        <f t="shared" ref="C91:C101" si="27">IF(ISERROR(VLOOKUP($B$9&amp;$C$5&amp;$B91&amp;$B$10&amp;$C$7,EYFULL_in_period,8,FALSE))=TRUE,0,VLOOKUP($B$9&amp;$C$5&amp;$B91&amp;$B$10&amp;$C$7,EYFULL_in_period,8,FALSE))</f>
        <v>1</v>
      </c>
      <c r="D91" s="198">
        <f t="shared" ref="D91:D101" si="28">IF(ISERROR(VLOOKUP($B$9&amp;$C$5&amp;$B91&amp;$B$10&amp;$C$7,EYFULL_in_period,9,FALSE))=TRUE,0,VLOOKUP($B$9&amp;$C$5&amp;$B91&amp;$B$10&amp;$C$7,EYFULL_in_period,9,FALSE))</f>
        <v>0</v>
      </c>
      <c r="E91" s="198">
        <f t="shared" ref="E91:E101" si="29">IF(ISERROR(VLOOKUP($B$9&amp;$C$5&amp;$B91&amp;$B$10&amp;$C$7,EYFULL_in_period,10,FALSE))=TRUE,0,VLOOKUP($B$9&amp;$C$5&amp;$B91&amp;$B$10&amp;$C$7,EYFULL_in_period,10,FALSE))</f>
        <v>0</v>
      </c>
      <c r="F91" s="198">
        <f t="shared" ref="F91:F101" si="30">IF(ISERROR(VLOOKUP($B$9&amp;$C$5&amp;$B91&amp;$B$10&amp;$C$7,EYFULL_in_period,11,FALSE))=TRUE,0,VLOOKUP($B$9&amp;$C$5&amp;$B91&amp;$B$10&amp;$C$7,EYFULL_in_period,11,FALSE))</f>
        <v>1</v>
      </c>
      <c r="G91" s="248">
        <f t="shared" ref="G91:G101" si="31">IF(ISERROR(VLOOKUP($B$9&amp;$C$5&amp;$B91&amp;$B$10&amp;$C$7,EYFULL_in_period,12,FALSE))=TRUE,0,VLOOKUP($B$9&amp;$C$5&amp;$B91&amp;$B$10&amp;$C$7,EYFULL_in_period,12,FALSE))</f>
        <v>0</v>
      </c>
      <c r="H91" s="199">
        <f t="shared" si="21"/>
        <v>0</v>
      </c>
      <c r="I91" s="198">
        <f t="shared" si="21"/>
        <v>0</v>
      </c>
      <c r="J91" s="198">
        <f t="shared" si="21"/>
        <v>100</v>
      </c>
      <c r="K91" s="198">
        <f t="shared" si="21"/>
        <v>0</v>
      </c>
      <c r="L91" s="174"/>
      <c r="M91" s="184"/>
    </row>
    <row r="92" spans="1:13" ht="13.15" customHeight="1" x14ac:dyDescent="0.2">
      <c r="A92" s="57"/>
      <c r="B92" s="168" t="s">
        <v>100</v>
      </c>
      <c r="C92" s="198">
        <f t="shared" si="27"/>
        <v>47</v>
      </c>
      <c r="D92" s="198">
        <f t="shared" si="28"/>
        <v>8</v>
      </c>
      <c r="E92" s="198">
        <f t="shared" si="29"/>
        <v>28</v>
      </c>
      <c r="F92" s="198">
        <f t="shared" si="30"/>
        <v>7</v>
      </c>
      <c r="G92" s="248">
        <f t="shared" si="31"/>
        <v>4</v>
      </c>
      <c r="H92" s="199">
        <f t="shared" si="21"/>
        <v>17.021276595744681</v>
      </c>
      <c r="I92" s="198">
        <f t="shared" si="21"/>
        <v>59.574468085106382</v>
      </c>
      <c r="J92" s="198">
        <f t="shared" si="21"/>
        <v>14.893617021276595</v>
      </c>
      <c r="K92" s="198">
        <f t="shared" si="21"/>
        <v>8.5106382978723403</v>
      </c>
      <c r="L92" s="174"/>
      <c r="M92" s="184"/>
    </row>
    <row r="93" spans="1:13" ht="13.15" customHeight="1" x14ac:dyDescent="0.2">
      <c r="A93" s="57"/>
      <c r="B93" s="168" t="s">
        <v>102</v>
      </c>
      <c r="C93" s="198">
        <f t="shared" si="27"/>
        <v>22</v>
      </c>
      <c r="D93" s="198">
        <f t="shared" si="28"/>
        <v>1</v>
      </c>
      <c r="E93" s="198">
        <f t="shared" si="29"/>
        <v>17</v>
      </c>
      <c r="F93" s="198">
        <f t="shared" si="30"/>
        <v>3</v>
      </c>
      <c r="G93" s="248">
        <f t="shared" si="31"/>
        <v>1</v>
      </c>
      <c r="H93" s="199">
        <f t="shared" si="21"/>
        <v>4.5454545454545459</v>
      </c>
      <c r="I93" s="198">
        <f t="shared" si="21"/>
        <v>77.272727272727266</v>
      </c>
      <c r="J93" s="198">
        <f t="shared" si="21"/>
        <v>13.636363636363637</v>
      </c>
      <c r="K93" s="198">
        <f t="shared" si="21"/>
        <v>4.5454545454545459</v>
      </c>
      <c r="L93" s="174"/>
      <c r="M93" s="184"/>
    </row>
    <row r="94" spans="1:13" ht="13.15" customHeight="1" x14ac:dyDescent="0.2">
      <c r="A94" s="57"/>
      <c r="B94" s="168" t="s">
        <v>122</v>
      </c>
      <c r="C94" s="198">
        <f t="shared" si="27"/>
        <v>142</v>
      </c>
      <c r="D94" s="198">
        <f t="shared" si="28"/>
        <v>19</v>
      </c>
      <c r="E94" s="198">
        <f t="shared" si="29"/>
        <v>103</v>
      </c>
      <c r="F94" s="198">
        <f t="shared" si="30"/>
        <v>8</v>
      </c>
      <c r="G94" s="248">
        <f t="shared" si="31"/>
        <v>12</v>
      </c>
      <c r="H94" s="199">
        <f t="shared" si="21"/>
        <v>13.380281690140846</v>
      </c>
      <c r="I94" s="198">
        <f t="shared" si="21"/>
        <v>72.535211267605632</v>
      </c>
      <c r="J94" s="198">
        <f t="shared" si="21"/>
        <v>5.6338028169014081</v>
      </c>
      <c r="K94" s="198">
        <f t="shared" si="21"/>
        <v>8.4507042253521121</v>
      </c>
      <c r="L94" s="174"/>
      <c r="M94" s="184"/>
    </row>
    <row r="95" spans="1:13" ht="13.15" customHeight="1" x14ac:dyDescent="0.2">
      <c r="A95" s="57"/>
      <c r="B95" s="168" t="s">
        <v>135</v>
      </c>
      <c r="C95" s="198">
        <f t="shared" si="27"/>
        <v>114</v>
      </c>
      <c r="D95" s="198">
        <f t="shared" si="28"/>
        <v>20</v>
      </c>
      <c r="E95" s="198">
        <f t="shared" si="29"/>
        <v>80</v>
      </c>
      <c r="F95" s="198">
        <f t="shared" si="30"/>
        <v>5</v>
      </c>
      <c r="G95" s="248">
        <f t="shared" si="31"/>
        <v>9</v>
      </c>
      <c r="H95" s="199">
        <f t="shared" si="21"/>
        <v>17.543859649122808</v>
      </c>
      <c r="I95" s="198">
        <f t="shared" si="21"/>
        <v>70.175438596491233</v>
      </c>
      <c r="J95" s="198">
        <f t="shared" si="21"/>
        <v>4.3859649122807021</v>
      </c>
      <c r="K95" s="198">
        <f t="shared" si="21"/>
        <v>7.8947368421052628</v>
      </c>
      <c r="L95" s="174"/>
      <c r="M95" s="184"/>
    </row>
    <row r="96" spans="1:13" ht="13.15" customHeight="1" x14ac:dyDescent="0.2">
      <c r="A96" s="57"/>
      <c r="B96" s="168" t="s">
        <v>155</v>
      </c>
      <c r="C96" s="198">
        <f t="shared" si="27"/>
        <v>13</v>
      </c>
      <c r="D96" s="198">
        <f t="shared" si="28"/>
        <v>0</v>
      </c>
      <c r="E96" s="198">
        <f t="shared" si="29"/>
        <v>12</v>
      </c>
      <c r="F96" s="198">
        <f t="shared" si="30"/>
        <v>0</v>
      </c>
      <c r="G96" s="248">
        <f t="shared" si="31"/>
        <v>1</v>
      </c>
      <c r="H96" s="199">
        <f t="shared" si="21"/>
        <v>0</v>
      </c>
      <c r="I96" s="198">
        <f t="shared" si="21"/>
        <v>92.307692307692307</v>
      </c>
      <c r="J96" s="198">
        <f t="shared" si="21"/>
        <v>0</v>
      </c>
      <c r="K96" s="198">
        <f t="shared" si="21"/>
        <v>7.6923076923076925</v>
      </c>
      <c r="L96" s="174"/>
      <c r="M96" s="184"/>
    </row>
    <row r="97" spans="1:13" ht="13.15" customHeight="1" x14ac:dyDescent="0.2">
      <c r="A97" s="57"/>
      <c r="B97" s="168" t="s">
        <v>163</v>
      </c>
      <c r="C97" s="198">
        <f t="shared" si="27"/>
        <v>56</v>
      </c>
      <c r="D97" s="198">
        <f t="shared" si="28"/>
        <v>9</v>
      </c>
      <c r="E97" s="198">
        <f t="shared" si="29"/>
        <v>32</v>
      </c>
      <c r="F97" s="198">
        <f t="shared" si="30"/>
        <v>8</v>
      </c>
      <c r="G97" s="248">
        <f t="shared" si="31"/>
        <v>7</v>
      </c>
      <c r="H97" s="199">
        <f t="shared" si="21"/>
        <v>16.071428571428573</v>
      </c>
      <c r="I97" s="198">
        <f t="shared" si="21"/>
        <v>57.142857142857146</v>
      </c>
      <c r="J97" s="198">
        <f t="shared" si="21"/>
        <v>14.285714285714286</v>
      </c>
      <c r="K97" s="198">
        <f t="shared" si="21"/>
        <v>12.5</v>
      </c>
      <c r="L97" s="174"/>
      <c r="M97" s="184"/>
    </row>
    <row r="98" spans="1:13" ht="13.15" customHeight="1" x14ac:dyDescent="0.2">
      <c r="A98" s="57"/>
      <c r="B98" s="168" t="s">
        <v>175</v>
      </c>
      <c r="C98" s="198">
        <f t="shared" si="27"/>
        <v>9</v>
      </c>
      <c r="D98" s="198">
        <f t="shared" si="28"/>
        <v>1</v>
      </c>
      <c r="E98" s="198">
        <f t="shared" si="29"/>
        <v>6</v>
      </c>
      <c r="F98" s="198">
        <f t="shared" si="30"/>
        <v>2</v>
      </c>
      <c r="G98" s="248">
        <f t="shared" si="31"/>
        <v>0</v>
      </c>
      <c r="H98" s="199">
        <f t="shared" si="21"/>
        <v>11.111111111111111</v>
      </c>
      <c r="I98" s="198">
        <f t="shared" si="21"/>
        <v>66.666666666666671</v>
      </c>
      <c r="J98" s="198">
        <f t="shared" si="21"/>
        <v>22.222222222222221</v>
      </c>
      <c r="K98" s="198">
        <f t="shared" si="21"/>
        <v>0</v>
      </c>
      <c r="L98" s="174"/>
      <c r="M98" s="184"/>
    </row>
    <row r="99" spans="1:13" ht="13.15" customHeight="1" x14ac:dyDescent="0.2">
      <c r="A99" s="57"/>
      <c r="B99" s="168" t="s">
        <v>196</v>
      </c>
      <c r="C99" s="198">
        <f t="shared" si="27"/>
        <v>11</v>
      </c>
      <c r="D99" s="198">
        <f t="shared" si="28"/>
        <v>0</v>
      </c>
      <c r="E99" s="198">
        <f t="shared" si="29"/>
        <v>9</v>
      </c>
      <c r="F99" s="198">
        <f t="shared" si="30"/>
        <v>2</v>
      </c>
      <c r="G99" s="248">
        <f t="shared" si="31"/>
        <v>0</v>
      </c>
      <c r="H99" s="199">
        <f t="shared" si="21"/>
        <v>0</v>
      </c>
      <c r="I99" s="198">
        <f t="shared" si="21"/>
        <v>81.818181818181813</v>
      </c>
      <c r="J99" s="198">
        <f t="shared" si="21"/>
        <v>18.181818181818183</v>
      </c>
      <c r="K99" s="198">
        <f t="shared" si="21"/>
        <v>0</v>
      </c>
      <c r="L99" s="174"/>
      <c r="M99" s="184"/>
    </row>
    <row r="100" spans="1:13" ht="13.15" customHeight="1" x14ac:dyDescent="0.2">
      <c r="A100" s="57"/>
      <c r="B100" s="168" t="s">
        <v>203</v>
      </c>
      <c r="C100" s="198">
        <f t="shared" si="27"/>
        <v>50</v>
      </c>
      <c r="D100" s="198">
        <f t="shared" si="28"/>
        <v>5</v>
      </c>
      <c r="E100" s="198">
        <f t="shared" si="29"/>
        <v>32</v>
      </c>
      <c r="F100" s="198">
        <f t="shared" si="30"/>
        <v>6</v>
      </c>
      <c r="G100" s="248">
        <f t="shared" si="31"/>
        <v>7</v>
      </c>
      <c r="H100" s="199">
        <f t="shared" si="21"/>
        <v>10</v>
      </c>
      <c r="I100" s="198">
        <f t="shared" si="21"/>
        <v>64</v>
      </c>
      <c r="J100" s="198">
        <f t="shared" si="21"/>
        <v>12</v>
      </c>
      <c r="K100" s="198">
        <f t="shared" si="21"/>
        <v>14</v>
      </c>
      <c r="L100" s="174"/>
      <c r="M100" s="184"/>
    </row>
    <row r="101" spans="1:13" ht="13.15" customHeight="1" x14ac:dyDescent="0.2">
      <c r="A101" s="57"/>
      <c r="B101" s="168" t="s">
        <v>210</v>
      </c>
      <c r="C101" s="198">
        <f t="shared" si="27"/>
        <v>8</v>
      </c>
      <c r="D101" s="198">
        <f t="shared" si="28"/>
        <v>1</v>
      </c>
      <c r="E101" s="198">
        <f t="shared" si="29"/>
        <v>7</v>
      </c>
      <c r="F101" s="198">
        <f t="shared" si="30"/>
        <v>0</v>
      </c>
      <c r="G101" s="248">
        <f t="shared" si="31"/>
        <v>0</v>
      </c>
      <c r="H101" s="199">
        <f t="shared" si="21"/>
        <v>12.5</v>
      </c>
      <c r="I101" s="198">
        <f t="shared" si="21"/>
        <v>87.5</v>
      </c>
      <c r="J101" s="198">
        <f t="shared" si="21"/>
        <v>0</v>
      </c>
      <c r="K101" s="198">
        <f t="shared" si="21"/>
        <v>0</v>
      </c>
      <c r="L101" s="174"/>
      <c r="M101" s="184"/>
    </row>
    <row r="102" spans="1:13" ht="21.6" customHeight="1" x14ac:dyDescent="0.2">
      <c r="A102" s="1"/>
      <c r="B102" s="162" t="s">
        <v>240</v>
      </c>
      <c r="C102" s="195">
        <f>SUM(C103:C135)</f>
        <v>508</v>
      </c>
      <c r="D102" s="195">
        <f>SUM(D103:D135)</f>
        <v>32</v>
      </c>
      <c r="E102" s="195">
        <f>SUM(E103:E135)</f>
        <v>424</v>
      </c>
      <c r="F102" s="195">
        <f>SUM(F103:F135)</f>
        <v>25</v>
      </c>
      <c r="G102" s="301">
        <f>SUM(G103:G135)</f>
        <v>27</v>
      </c>
      <c r="H102" s="196">
        <f t="shared" si="21"/>
        <v>6.2992125984251972</v>
      </c>
      <c r="I102" s="195">
        <f t="shared" si="21"/>
        <v>83.464566929133852</v>
      </c>
      <c r="J102" s="195">
        <f t="shared" si="21"/>
        <v>4.9212598425196852</v>
      </c>
      <c r="K102" s="195">
        <f t="shared" si="21"/>
        <v>5.3149606299212602</v>
      </c>
      <c r="L102" s="287"/>
      <c r="M102" s="443"/>
    </row>
    <row r="103" spans="1:13" ht="13.15" customHeight="1" x14ac:dyDescent="0.2">
      <c r="A103" s="57"/>
      <c r="B103" s="163" t="s">
        <v>81</v>
      </c>
      <c r="C103" s="198">
        <f t="shared" ref="C103:C135" si="32">IF(ISERROR(VLOOKUP($B$9&amp;$C$5&amp;$B103&amp;$B$10&amp;$C$7,EYFULL_in_period,8,FALSE))=TRUE,0,VLOOKUP($B$9&amp;$C$5&amp;$B103&amp;$B$10&amp;$C$7,EYFULL_in_period,8,FALSE))</f>
        <v>9</v>
      </c>
      <c r="D103" s="198">
        <f t="shared" ref="D103:D135" si="33">IF(ISERROR(VLOOKUP($B$9&amp;$C$5&amp;$B103&amp;$B$10&amp;$C$7,EYFULL_in_period,9,FALSE))=TRUE,0,VLOOKUP($B$9&amp;$C$5&amp;$B103&amp;$B$10&amp;$C$7,EYFULL_in_period,9,FALSE))</f>
        <v>0</v>
      </c>
      <c r="E103" s="198">
        <f t="shared" ref="E103:E135" si="34">IF(ISERROR(VLOOKUP($B$9&amp;$C$5&amp;$B103&amp;$B$10&amp;$C$7,EYFULL_in_period,10,FALSE))=TRUE,0,VLOOKUP($B$9&amp;$C$5&amp;$B103&amp;$B$10&amp;$C$7,EYFULL_in_period,10,FALSE))</f>
        <v>9</v>
      </c>
      <c r="F103" s="198">
        <f t="shared" ref="F103:F135" si="35">IF(ISERROR(VLOOKUP($B$9&amp;$C$5&amp;$B103&amp;$B$10&amp;$C$7,EYFULL_in_period,11,FALSE))=TRUE,0,VLOOKUP($B$9&amp;$C$5&amp;$B103&amp;$B$10&amp;$C$7,EYFULL_in_period,11,FALSE))</f>
        <v>0</v>
      </c>
      <c r="G103" s="248">
        <f t="shared" ref="G103:G135" si="36">IF(ISERROR(VLOOKUP($B$9&amp;$C$5&amp;$B103&amp;$B$10&amp;$C$7,EYFULL_in_period,12,FALSE))=TRUE,0,VLOOKUP($B$9&amp;$C$5&amp;$B103&amp;$B$10&amp;$C$7,EYFULL_in_period,12,FALSE))</f>
        <v>0</v>
      </c>
      <c r="H103" s="199">
        <f t="shared" si="21"/>
        <v>0</v>
      </c>
      <c r="I103" s="198">
        <f t="shared" si="21"/>
        <v>100</v>
      </c>
      <c r="J103" s="198">
        <f t="shared" si="21"/>
        <v>0</v>
      </c>
      <c r="K103" s="198">
        <f t="shared" si="21"/>
        <v>0</v>
      </c>
      <c r="L103" s="174"/>
      <c r="M103" s="184"/>
    </row>
    <row r="104" spans="1:13" ht="13.15" customHeight="1" x14ac:dyDescent="0.2">
      <c r="A104" s="57"/>
      <c r="B104" s="163" t="s">
        <v>82</v>
      </c>
      <c r="C104" s="198">
        <f t="shared" si="32"/>
        <v>24</v>
      </c>
      <c r="D104" s="198">
        <f t="shared" si="33"/>
        <v>2</v>
      </c>
      <c r="E104" s="198">
        <f t="shared" si="34"/>
        <v>20</v>
      </c>
      <c r="F104" s="198">
        <f t="shared" si="35"/>
        <v>1</v>
      </c>
      <c r="G104" s="248">
        <f t="shared" si="36"/>
        <v>1</v>
      </c>
      <c r="H104" s="199">
        <f t="shared" si="21"/>
        <v>8.3333333333333339</v>
      </c>
      <c r="I104" s="198">
        <f t="shared" si="21"/>
        <v>83.333333333333329</v>
      </c>
      <c r="J104" s="198">
        <f t="shared" si="21"/>
        <v>4.166666666666667</v>
      </c>
      <c r="K104" s="198">
        <f t="shared" si="21"/>
        <v>4.166666666666667</v>
      </c>
      <c r="L104" s="174"/>
      <c r="M104" s="184"/>
    </row>
    <row r="105" spans="1:13" ht="13.15" customHeight="1" x14ac:dyDescent="0.2">
      <c r="A105" s="57"/>
      <c r="B105" s="163" t="s">
        <v>86</v>
      </c>
      <c r="C105" s="198">
        <f t="shared" si="32"/>
        <v>27</v>
      </c>
      <c r="D105" s="198">
        <f t="shared" si="33"/>
        <v>1</v>
      </c>
      <c r="E105" s="198">
        <f t="shared" si="34"/>
        <v>25</v>
      </c>
      <c r="F105" s="198">
        <f t="shared" si="35"/>
        <v>0</v>
      </c>
      <c r="G105" s="248">
        <f t="shared" si="36"/>
        <v>1</v>
      </c>
      <c r="H105" s="199">
        <f t="shared" si="21"/>
        <v>3.7037037037037037</v>
      </c>
      <c r="I105" s="198">
        <f t="shared" si="21"/>
        <v>92.592592592592595</v>
      </c>
      <c r="J105" s="198">
        <f t="shared" si="21"/>
        <v>0</v>
      </c>
      <c r="K105" s="198">
        <f t="shared" si="21"/>
        <v>3.7037037037037037</v>
      </c>
      <c r="L105" s="174"/>
      <c r="M105" s="184"/>
    </row>
    <row r="106" spans="1:13" ht="13.15" customHeight="1" x14ac:dyDescent="0.2">
      <c r="A106" s="57"/>
      <c r="B106" s="163" t="s">
        <v>93</v>
      </c>
      <c r="C106" s="198">
        <f t="shared" si="32"/>
        <v>9</v>
      </c>
      <c r="D106" s="198">
        <f t="shared" si="33"/>
        <v>0</v>
      </c>
      <c r="E106" s="198">
        <f t="shared" si="34"/>
        <v>8</v>
      </c>
      <c r="F106" s="198">
        <f t="shared" si="35"/>
        <v>1</v>
      </c>
      <c r="G106" s="248">
        <f t="shared" si="36"/>
        <v>0</v>
      </c>
      <c r="H106" s="199">
        <f t="shared" si="21"/>
        <v>0</v>
      </c>
      <c r="I106" s="198">
        <f t="shared" si="21"/>
        <v>88.888888888888886</v>
      </c>
      <c r="J106" s="198">
        <f t="shared" si="21"/>
        <v>11.111111111111111</v>
      </c>
      <c r="K106" s="198">
        <f t="shared" si="21"/>
        <v>0</v>
      </c>
      <c r="L106" s="174"/>
      <c r="M106" s="184"/>
    </row>
    <row r="107" spans="1:13" ht="13.15" customHeight="1" x14ac:dyDescent="0.2">
      <c r="A107" s="57"/>
      <c r="B107" s="163" t="s">
        <v>96</v>
      </c>
      <c r="C107" s="198">
        <f t="shared" si="32"/>
        <v>20</v>
      </c>
      <c r="D107" s="198">
        <f t="shared" si="33"/>
        <v>4</v>
      </c>
      <c r="E107" s="198">
        <f t="shared" si="34"/>
        <v>15</v>
      </c>
      <c r="F107" s="198">
        <f t="shared" si="35"/>
        <v>1</v>
      </c>
      <c r="G107" s="248">
        <f t="shared" si="36"/>
        <v>0</v>
      </c>
      <c r="H107" s="199">
        <f t="shared" si="21"/>
        <v>20</v>
      </c>
      <c r="I107" s="198">
        <f t="shared" si="21"/>
        <v>75</v>
      </c>
      <c r="J107" s="198">
        <f t="shared" si="21"/>
        <v>5</v>
      </c>
      <c r="K107" s="198">
        <f t="shared" si="21"/>
        <v>0</v>
      </c>
      <c r="L107" s="174"/>
      <c r="M107" s="184"/>
    </row>
    <row r="108" spans="1:13" ht="13.15" customHeight="1" x14ac:dyDescent="0.2">
      <c r="A108" s="57"/>
      <c r="B108" s="163" t="s">
        <v>101</v>
      </c>
      <c r="C108" s="198">
        <f t="shared" si="32"/>
        <v>9</v>
      </c>
      <c r="D108" s="198">
        <f t="shared" si="33"/>
        <v>2</v>
      </c>
      <c r="E108" s="198">
        <f t="shared" si="34"/>
        <v>6</v>
      </c>
      <c r="F108" s="198">
        <f t="shared" si="35"/>
        <v>1</v>
      </c>
      <c r="G108" s="248">
        <f t="shared" si="36"/>
        <v>0</v>
      </c>
      <c r="H108" s="199">
        <f t="shared" si="21"/>
        <v>22.222222222222221</v>
      </c>
      <c r="I108" s="198">
        <f t="shared" si="21"/>
        <v>66.666666666666671</v>
      </c>
      <c r="J108" s="198">
        <f t="shared" si="21"/>
        <v>11.111111111111111</v>
      </c>
      <c r="K108" s="198">
        <f t="shared" si="21"/>
        <v>0</v>
      </c>
      <c r="L108" s="174"/>
      <c r="M108" s="184"/>
    </row>
    <row r="109" spans="1:13" ht="13.15" customHeight="1" x14ac:dyDescent="0.2">
      <c r="A109" s="57"/>
      <c r="B109" s="163" t="s">
        <v>105</v>
      </c>
      <c r="C109" s="198">
        <f t="shared" si="32"/>
        <v>0</v>
      </c>
      <c r="D109" s="198">
        <f t="shared" si="33"/>
        <v>0</v>
      </c>
      <c r="E109" s="198">
        <f t="shared" si="34"/>
        <v>0</v>
      </c>
      <c r="F109" s="198">
        <f t="shared" si="35"/>
        <v>0</v>
      </c>
      <c r="G109" s="248">
        <f t="shared" si="36"/>
        <v>0</v>
      </c>
      <c r="H109" s="199" t="str">
        <f t="shared" si="21"/>
        <v>-</v>
      </c>
      <c r="I109" s="198" t="str">
        <f t="shared" si="21"/>
        <v>-</v>
      </c>
      <c r="J109" s="198" t="str">
        <f t="shared" si="21"/>
        <v>-</v>
      </c>
      <c r="K109" s="198" t="str">
        <f t="shared" si="21"/>
        <v>-</v>
      </c>
      <c r="L109" s="174"/>
      <c r="M109" s="184"/>
    </row>
    <row r="110" spans="1:13" ht="13.15" customHeight="1" x14ac:dyDescent="0.2">
      <c r="A110" s="57"/>
      <c r="B110" s="163" t="s">
        <v>108</v>
      </c>
      <c r="C110" s="198">
        <f t="shared" si="32"/>
        <v>31</v>
      </c>
      <c r="D110" s="198">
        <f t="shared" si="33"/>
        <v>4</v>
      </c>
      <c r="E110" s="198">
        <f t="shared" si="34"/>
        <v>25</v>
      </c>
      <c r="F110" s="198">
        <f t="shared" si="35"/>
        <v>0</v>
      </c>
      <c r="G110" s="248">
        <f t="shared" si="36"/>
        <v>2</v>
      </c>
      <c r="H110" s="199">
        <f t="shared" si="21"/>
        <v>12.903225806451612</v>
      </c>
      <c r="I110" s="198">
        <f t="shared" si="21"/>
        <v>80.645161290322577</v>
      </c>
      <c r="J110" s="198">
        <f t="shared" si="21"/>
        <v>0</v>
      </c>
      <c r="K110" s="198">
        <f t="shared" si="21"/>
        <v>6.4516129032258061</v>
      </c>
      <c r="L110" s="174"/>
      <c r="M110" s="184"/>
    </row>
    <row r="111" spans="1:13" ht="13.15" customHeight="1" x14ac:dyDescent="0.2">
      <c r="A111" s="57"/>
      <c r="B111" s="163" t="s">
        <v>118</v>
      </c>
      <c r="C111" s="198">
        <f t="shared" si="32"/>
        <v>21</v>
      </c>
      <c r="D111" s="198">
        <f t="shared" si="33"/>
        <v>0</v>
      </c>
      <c r="E111" s="198">
        <f t="shared" si="34"/>
        <v>19</v>
      </c>
      <c r="F111" s="198">
        <f t="shared" si="35"/>
        <v>0</v>
      </c>
      <c r="G111" s="248">
        <f t="shared" si="36"/>
        <v>2</v>
      </c>
      <c r="H111" s="199">
        <f t="shared" si="21"/>
        <v>0</v>
      </c>
      <c r="I111" s="198">
        <f t="shared" si="21"/>
        <v>90.476190476190482</v>
      </c>
      <c r="J111" s="198">
        <f t="shared" si="21"/>
        <v>0</v>
      </c>
      <c r="K111" s="198">
        <f t="shared" si="21"/>
        <v>9.5238095238095237</v>
      </c>
      <c r="L111" s="174"/>
      <c r="M111" s="184"/>
    </row>
    <row r="112" spans="1:13" ht="13.15" customHeight="1" x14ac:dyDescent="0.2">
      <c r="A112" s="57"/>
      <c r="B112" s="163" t="s">
        <v>121</v>
      </c>
      <c r="C112" s="198">
        <f t="shared" si="32"/>
        <v>10</v>
      </c>
      <c r="D112" s="198">
        <f t="shared" si="33"/>
        <v>0</v>
      </c>
      <c r="E112" s="198">
        <f t="shared" si="34"/>
        <v>9</v>
      </c>
      <c r="F112" s="198">
        <f t="shared" si="35"/>
        <v>1</v>
      </c>
      <c r="G112" s="248">
        <f t="shared" si="36"/>
        <v>0</v>
      </c>
      <c r="H112" s="199">
        <f t="shared" si="21"/>
        <v>0</v>
      </c>
      <c r="I112" s="198">
        <f t="shared" si="21"/>
        <v>90</v>
      </c>
      <c r="J112" s="198">
        <f t="shared" si="21"/>
        <v>10</v>
      </c>
      <c r="K112" s="198">
        <f t="shared" si="21"/>
        <v>0</v>
      </c>
      <c r="L112" s="174"/>
      <c r="M112" s="184"/>
    </row>
    <row r="113" spans="1:13" ht="13.15" customHeight="1" x14ac:dyDescent="0.2">
      <c r="A113" s="57"/>
      <c r="B113" s="163" t="s">
        <v>125</v>
      </c>
      <c r="C113" s="198">
        <f t="shared" si="32"/>
        <v>28</v>
      </c>
      <c r="D113" s="198">
        <f t="shared" si="33"/>
        <v>0</v>
      </c>
      <c r="E113" s="198">
        <f t="shared" si="34"/>
        <v>25</v>
      </c>
      <c r="F113" s="198">
        <f t="shared" si="35"/>
        <v>0</v>
      </c>
      <c r="G113" s="248">
        <f t="shared" si="36"/>
        <v>3</v>
      </c>
      <c r="H113" s="199">
        <f t="shared" si="21"/>
        <v>0</v>
      </c>
      <c r="I113" s="198">
        <f t="shared" si="21"/>
        <v>89.285714285714292</v>
      </c>
      <c r="J113" s="198">
        <f t="shared" si="21"/>
        <v>0</v>
      </c>
      <c r="K113" s="198">
        <f t="shared" si="21"/>
        <v>10.714285714285714</v>
      </c>
      <c r="L113" s="174"/>
      <c r="M113" s="184"/>
    </row>
    <row r="114" spans="1:13" ht="13.15" customHeight="1" x14ac:dyDescent="0.2">
      <c r="A114" s="57"/>
      <c r="B114" s="163" t="s">
        <v>126</v>
      </c>
      <c r="C114" s="198">
        <f t="shared" si="32"/>
        <v>16</v>
      </c>
      <c r="D114" s="198">
        <f t="shared" si="33"/>
        <v>1</v>
      </c>
      <c r="E114" s="198">
        <f t="shared" si="34"/>
        <v>13</v>
      </c>
      <c r="F114" s="198">
        <f t="shared" si="35"/>
        <v>2</v>
      </c>
      <c r="G114" s="248">
        <f t="shared" si="36"/>
        <v>0</v>
      </c>
      <c r="H114" s="199">
        <f t="shared" si="21"/>
        <v>6.25</v>
      </c>
      <c r="I114" s="198">
        <f t="shared" si="21"/>
        <v>81.25</v>
      </c>
      <c r="J114" s="198">
        <f t="shared" si="21"/>
        <v>12.5</v>
      </c>
      <c r="K114" s="198">
        <f t="shared" si="21"/>
        <v>0</v>
      </c>
      <c r="L114" s="174"/>
      <c r="M114" s="184"/>
    </row>
    <row r="115" spans="1:13" ht="13.15" customHeight="1" x14ac:dyDescent="0.2">
      <c r="A115" s="57"/>
      <c r="B115" s="163" t="s">
        <v>128</v>
      </c>
      <c r="C115" s="198">
        <f t="shared" si="32"/>
        <v>14</v>
      </c>
      <c r="D115" s="198">
        <f t="shared" si="33"/>
        <v>1</v>
      </c>
      <c r="E115" s="198">
        <f t="shared" si="34"/>
        <v>13</v>
      </c>
      <c r="F115" s="198">
        <f t="shared" si="35"/>
        <v>0</v>
      </c>
      <c r="G115" s="248">
        <f t="shared" si="36"/>
        <v>0</v>
      </c>
      <c r="H115" s="199">
        <f t="shared" si="21"/>
        <v>7.1428571428571432</v>
      </c>
      <c r="I115" s="198">
        <f t="shared" si="21"/>
        <v>92.857142857142861</v>
      </c>
      <c r="J115" s="198">
        <f t="shared" si="21"/>
        <v>0</v>
      </c>
      <c r="K115" s="198">
        <f t="shared" si="21"/>
        <v>0</v>
      </c>
      <c r="L115" s="174"/>
      <c r="M115" s="184"/>
    </row>
    <row r="116" spans="1:13" ht="13.15" customHeight="1" x14ac:dyDescent="0.2">
      <c r="A116" s="57"/>
      <c r="B116" s="163" t="s">
        <v>130</v>
      </c>
      <c r="C116" s="198">
        <f t="shared" si="32"/>
        <v>10</v>
      </c>
      <c r="D116" s="198">
        <f t="shared" si="33"/>
        <v>1</v>
      </c>
      <c r="E116" s="198">
        <f t="shared" si="34"/>
        <v>9</v>
      </c>
      <c r="F116" s="198">
        <f t="shared" si="35"/>
        <v>0</v>
      </c>
      <c r="G116" s="248">
        <f t="shared" si="36"/>
        <v>0</v>
      </c>
      <c r="H116" s="199">
        <f t="shared" si="21"/>
        <v>10</v>
      </c>
      <c r="I116" s="198">
        <f t="shared" si="21"/>
        <v>90</v>
      </c>
      <c r="J116" s="198">
        <f t="shared" si="21"/>
        <v>0</v>
      </c>
      <c r="K116" s="198">
        <f t="shared" si="21"/>
        <v>0</v>
      </c>
      <c r="L116" s="174"/>
      <c r="M116" s="184"/>
    </row>
    <row r="117" spans="1:13" ht="13.15" customHeight="1" x14ac:dyDescent="0.2">
      <c r="A117" s="57"/>
      <c r="B117" s="163" t="s">
        <v>131</v>
      </c>
      <c r="C117" s="198">
        <f t="shared" si="32"/>
        <v>6</v>
      </c>
      <c r="D117" s="198">
        <f t="shared" si="33"/>
        <v>2</v>
      </c>
      <c r="E117" s="198">
        <f t="shared" si="34"/>
        <v>4</v>
      </c>
      <c r="F117" s="198">
        <f t="shared" si="35"/>
        <v>0</v>
      </c>
      <c r="G117" s="248">
        <f t="shared" si="36"/>
        <v>0</v>
      </c>
      <c r="H117" s="199">
        <f t="shared" si="21"/>
        <v>33.333333333333336</v>
      </c>
      <c r="I117" s="198">
        <f t="shared" si="21"/>
        <v>66.666666666666671</v>
      </c>
      <c r="J117" s="198">
        <f t="shared" si="21"/>
        <v>0</v>
      </c>
      <c r="K117" s="198">
        <f t="shared" si="21"/>
        <v>0</v>
      </c>
      <c r="L117" s="174"/>
      <c r="M117" s="184"/>
    </row>
    <row r="118" spans="1:13" ht="13.15" customHeight="1" x14ac:dyDescent="0.2">
      <c r="A118" s="57"/>
      <c r="B118" s="163" t="s">
        <v>133</v>
      </c>
      <c r="C118" s="198">
        <f t="shared" si="32"/>
        <v>19</v>
      </c>
      <c r="D118" s="198">
        <f t="shared" si="33"/>
        <v>2</v>
      </c>
      <c r="E118" s="198">
        <f t="shared" si="34"/>
        <v>12</v>
      </c>
      <c r="F118" s="198">
        <f t="shared" si="35"/>
        <v>4</v>
      </c>
      <c r="G118" s="248">
        <f t="shared" si="36"/>
        <v>1</v>
      </c>
      <c r="H118" s="199">
        <f t="shared" si="21"/>
        <v>10.526315789473685</v>
      </c>
      <c r="I118" s="198">
        <f t="shared" si="21"/>
        <v>63.157894736842103</v>
      </c>
      <c r="J118" s="198">
        <f t="shared" si="21"/>
        <v>21.05263157894737</v>
      </c>
      <c r="K118" s="198">
        <f t="shared" si="21"/>
        <v>5.2631578947368425</v>
      </c>
      <c r="L118" s="174"/>
      <c r="M118" s="184"/>
    </row>
    <row r="119" spans="1:13" ht="13.15" customHeight="1" x14ac:dyDescent="0.2">
      <c r="A119" s="57"/>
      <c r="B119" s="163" t="s">
        <v>136</v>
      </c>
      <c r="C119" s="198">
        <f t="shared" si="32"/>
        <v>26</v>
      </c>
      <c r="D119" s="198">
        <f t="shared" si="33"/>
        <v>0</v>
      </c>
      <c r="E119" s="198">
        <f t="shared" si="34"/>
        <v>25</v>
      </c>
      <c r="F119" s="198">
        <f t="shared" si="35"/>
        <v>1</v>
      </c>
      <c r="G119" s="248">
        <f t="shared" si="36"/>
        <v>0</v>
      </c>
      <c r="H119" s="199">
        <f t="shared" si="21"/>
        <v>0</v>
      </c>
      <c r="I119" s="198">
        <f t="shared" si="21"/>
        <v>96.15384615384616</v>
      </c>
      <c r="J119" s="198">
        <f t="shared" si="21"/>
        <v>3.8461538461538463</v>
      </c>
      <c r="K119" s="198">
        <f t="shared" si="21"/>
        <v>0</v>
      </c>
      <c r="L119" s="174"/>
      <c r="M119" s="184"/>
    </row>
    <row r="120" spans="1:13" ht="13.15" customHeight="1" x14ac:dyDescent="0.2">
      <c r="A120" s="57"/>
      <c r="B120" s="163" t="s">
        <v>137</v>
      </c>
      <c r="C120" s="198">
        <f t="shared" si="32"/>
        <v>11</v>
      </c>
      <c r="D120" s="198">
        <f t="shared" si="33"/>
        <v>1</v>
      </c>
      <c r="E120" s="198">
        <f t="shared" si="34"/>
        <v>10</v>
      </c>
      <c r="F120" s="198">
        <f t="shared" si="35"/>
        <v>0</v>
      </c>
      <c r="G120" s="248">
        <f t="shared" si="36"/>
        <v>0</v>
      </c>
      <c r="H120" s="199">
        <f t="shared" si="21"/>
        <v>9.0909090909090917</v>
      </c>
      <c r="I120" s="198">
        <f t="shared" si="21"/>
        <v>90.909090909090907</v>
      </c>
      <c r="J120" s="198">
        <f t="shared" si="21"/>
        <v>0</v>
      </c>
      <c r="K120" s="198">
        <f t="shared" si="21"/>
        <v>0</v>
      </c>
      <c r="L120" s="174"/>
      <c r="M120" s="184"/>
    </row>
    <row r="121" spans="1:13" ht="13.15" customHeight="1" x14ac:dyDescent="0.2">
      <c r="A121" s="57"/>
      <c r="B121" s="163" t="s">
        <v>140</v>
      </c>
      <c r="C121" s="198">
        <f t="shared" si="32"/>
        <v>10</v>
      </c>
      <c r="D121" s="198">
        <f t="shared" si="33"/>
        <v>0</v>
      </c>
      <c r="E121" s="198">
        <f t="shared" si="34"/>
        <v>10</v>
      </c>
      <c r="F121" s="198">
        <f t="shared" si="35"/>
        <v>0</v>
      </c>
      <c r="G121" s="248">
        <f t="shared" si="36"/>
        <v>0</v>
      </c>
      <c r="H121" s="199">
        <f t="shared" si="21"/>
        <v>0</v>
      </c>
      <c r="I121" s="198">
        <f t="shared" si="21"/>
        <v>100</v>
      </c>
      <c r="J121" s="198">
        <f t="shared" si="21"/>
        <v>0</v>
      </c>
      <c r="K121" s="198">
        <f t="shared" si="21"/>
        <v>0</v>
      </c>
      <c r="L121" s="174"/>
      <c r="M121" s="184"/>
    </row>
    <row r="122" spans="1:13" ht="13.15" customHeight="1" x14ac:dyDescent="0.2">
      <c r="A122" s="57"/>
      <c r="B122" s="163" t="s">
        <v>141</v>
      </c>
      <c r="C122" s="198">
        <f t="shared" si="32"/>
        <v>3</v>
      </c>
      <c r="D122" s="198">
        <f t="shared" si="33"/>
        <v>0</v>
      </c>
      <c r="E122" s="198">
        <f t="shared" si="34"/>
        <v>2</v>
      </c>
      <c r="F122" s="198">
        <f t="shared" si="35"/>
        <v>0</v>
      </c>
      <c r="G122" s="248">
        <f t="shared" si="36"/>
        <v>1</v>
      </c>
      <c r="H122" s="199">
        <f t="shared" si="21"/>
        <v>0</v>
      </c>
      <c r="I122" s="198">
        <f t="shared" si="21"/>
        <v>66.666666666666671</v>
      </c>
      <c r="J122" s="198">
        <f t="shared" si="21"/>
        <v>0</v>
      </c>
      <c r="K122" s="198">
        <f t="shared" si="21"/>
        <v>33.333333333333336</v>
      </c>
      <c r="L122" s="174"/>
      <c r="M122" s="184"/>
    </row>
    <row r="123" spans="1:13" ht="13.15" customHeight="1" x14ac:dyDescent="0.2">
      <c r="A123" s="57"/>
      <c r="B123" s="163" t="s">
        <v>144</v>
      </c>
      <c r="C123" s="198">
        <f t="shared" si="32"/>
        <v>22</v>
      </c>
      <c r="D123" s="198">
        <f t="shared" si="33"/>
        <v>0</v>
      </c>
      <c r="E123" s="198">
        <f t="shared" si="34"/>
        <v>21</v>
      </c>
      <c r="F123" s="198">
        <f t="shared" si="35"/>
        <v>1</v>
      </c>
      <c r="G123" s="248">
        <f t="shared" si="36"/>
        <v>0</v>
      </c>
      <c r="H123" s="199">
        <f t="shared" si="21"/>
        <v>0</v>
      </c>
      <c r="I123" s="198">
        <f t="shared" si="21"/>
        <v>95.454545454545453</v>
      </c>
      <c r="J123" s="198">
        <f t="shared" si="21"/>
        <v>4.5454545454545459</v>
      </c>
      <c r="K123" s="198">
        <f t="shared" si="21"/>
        <v>0</v>
      </c>
      <c r="L123" s="174"/>
      <c r="M123" s="184"/>
    </row>
    <row r="124" spans="1:13" ht="13.15" customHeight="1" x14ac:dyDescent="0.2">
      <c r="A124" s="57"/>
      <c r="B124" s="163" t="s">
        <v>147</v>
      </c>
      <c r="C124" s="198">
        <f t="shared" si="32"/>
        <v>15</v>
      </c>
      <c r="D124" s="198">
        <f t="shared" si="33"/>
        <v>0</v>
      </c>
      <c r="E124" s="198">
        <f t="shared" si="34"/>
        <v>14</v>
      </c>
      <c r="F124" s="198">
        <f t="shared" si="35"/>
        <v>0</v>
      </c>
      <c r="G124" s="248">
        <f t="shared" si="36"/>
        <v>1</v>
      </c>
      <c r="H124" s="199">
        <f t="shared" si="21"/>
        <v>0</v>
      </c>
      <c r="I124" s="198">
        <f t="shared" si="21"/>
        <v>93.333333333333329</v>
      </c>
      <c r="J124" s="198">
        <f t="shared" si="21"/>
        <v>0</v>
      </c>
      <c r="K124" s="198">
        <f t="shared" si="21"/>
        <v>6.666666666666667</v>
      </c>
      <c r="L124" s="174"/>
      <c r="M124" s="184"/>
    </row>
    <row r="125" spans="1:13" ht="13.15" customHeight="1" x14ac:dyDescent="0.2">
      <c r="A125" s="57"/>
      <c r="B125" s="163" t="s">
        <v>152</v>
      </c>
      <c r="C125" s="198">
        <f t="shared" si="32"/>
        <v>23</v>
      </c>
      <c r="D125" s="198">
        <f t="shared" si="33"/>
        <v>0</v>
      </c>
      <c r="E125" s="198">
        <f t="shared" si="34"/>
        <v>18</v>
      </c>
      <c r="F125" s="198">
        <f t="shared" si="35"/>
        <v>2</v>
      </c>
      <c r="G125" s="248">
        <f t="shared" si="36"/>
        <v>3</v>
      </c>
      <c r="H125" s="199">
        <f t="shared" si="21"/>
        <v>0</v>
      </c>
      <c r="I125" s="198">
        <f t="shared" si="21"/>
        <v>78.260869565217391</v>
      </c>
      <c r="J125" s="198">
        <f t="shared" si="21"/>
        <v>8.695652173913043</v>
      </c>
      <c r="K125" s="198">
        <f t="shared" si="21"/>
        <v>13.043478260869565</v>
      </c>
      <c r="L125" s="174"/>
      <c r="M125" s="184"/>
    </row>
    <row r="126" spans="1:13" ht="13.15" customHeight="1" x14ac:dyDescent="0.2">
      <c r="A126" s="57"/>
      <c r="B126" s="163" t="s">
        <v>158</v>
      </c>
      <c r="C126" s="198">
        <f t="shared" si="32"/>
        <v>16</v>
      </c>
      <c r="D126" s="198">
        <f t="shared" si="33"/>
        <v>0</v>
      </c>
      <c r="E126" s="198">
        <f t="shared" si="34"/>
        <v>13</v>
      </c>
      <c r="F126" s="198">
        <f t="shared" si="35"/>
        <v>1</v>
      </c>
      <c r="G126" s="248">
        <f t="shared" si="36"/>
        <v>2</v>
      </c>
      <c r="H126" s="199">
        <f t="shared" si="21"/>
        <v>0</v>
      </c>
      <c r="I126" s="198">
        <f t="shared" si="21"/>
        <v>81.25</v>
      </c>
      <c r="J126" s="198">
        <f t="shared" si="21"/>
        <v>6.25</v>
      </c>
      <c r="K126" s="198">
        <f t="shared" si="21"/>
        <v>12.5</v>
      </c>
      <c r="L126" s="174"/>
      <c r="M126" s="184"/>
    </row>
    <row r="127" spans="1:13" ht="13.15" customHeight="1" x14ac:dyDescent="0.2">
      <c r="A127" s="57"/>
      <c r="B127" s="163" t="s">
        <v>162</v>
      </c>
      <c r="C127" s="198">
        <f t="shared" si="32"/>
        <v>14</v>
      </c>
      <c r="D127" s="198">
        <f t="shared" si="33"/>
        <v>1</v>
      </c>
      <c r="E127" s="198">
        <f t="shared" si="34"/>
        <v>7</v>
      </c>
      <c r="F127" s="198">
        <f t="shared" si="35"/>
        <v>1</v>
      </c>
      <c r="G127" s="248">
        <f t="shared" si="36"/>
        <v>5</v>
      </c>
      <c r="H127" s="199">
        <f t="shared" si="21"/>
        <v>7.1428571428571432</v>
      </c>
      <c r="I127" s="198">
        <f t="shared" si="21"/>
        <v>50</v>
      </c>
      <c r="J127" s="198">
        <f t="shared" si="21"/>
        <v>7.1428571428571432</v>
      </c>
      <c r="K127" s="198">
        <f t="shared" si="21"/>
        <v>35.714285714285715</v>
      </c>
      <c r="L127" s="174"/>
      <c r="M127" s="184"/>
    </row>
    <row r="128" spans="1:13" ht="13.15" customHeight="1" x14ac:dyDescent="0.2">
      <c r="A128" s="57"/>
      <c r="B128" s="163" t="s">
        <v>179</v>
      </c>
      <c r="C128" s="198">
        <f t="shared" si="32"/>
        <v>10</v>
      </c>
      <c r="D128" s="198">
        <f t="shared" si="33"/>
        <v>1</v>
      </c>
      <c r="E128" s="198">
        <f t="shared" si="34"/>
        <v>7</v>
      </c>
      <c r="F128" s="198">
        <f t="shared" si="35"/>
        <v>1</v>
      </c>
      <c r="G128" s="248">
        <f t="shared" si="36"/>
        <v>1</v>
      </c>
      <c r="H128" s="199">
        <f t="shared" si="21"/>
        <v>10</v>
      </c>
      <c r="I128" s="198">
        <f t="shared" si="21"/>
        <v>70</v>
      </c>
      <c r="J128" s="198">
        <f t="shared" si="21"/>
        <v>10</v>
      </c>
      <c r="K128" s="198">
        <f t="shared" si="21"/>
        <v>10</v>
      </c>
      <c r="L128" s="174"/>
      <c r="M128" s="184"/>
    </row>
    <row r="129" spans="1:13" ht="13.15" customHeight="1" x14ac:dyDescent="0.2">
      <c r="A129" s="57"/>
      <c r="B129" s="163" t="s">
        <v>181</v>
      </c>
      <c r="C129" s="198">
        <f t="shared" si="32"/>
        <v>24</v>
      </c>
      <c r="D129" s="198">
        <f t="shared" si="33"/>
        <v>3</v>
      </c>
      <c r="E129" s="198">
        <f t="shared" si="34"/>
        <v>19</v>
      </c>
      <c r="F129" s="198">
        <f t="shared" si="35"/>
        <v>1</v>
      </c>
      <c r="G129" s="248">
        <f t="shared" si="36"/>
        <v>1</v>
      </c>
      <c r="H129" s="199">
        <f t="shared" si="21"/>
        <v>12.5</v>
      </c>
      <c r="I129" s="198">
        <f t="shared" si="21"/>
        <v>79.166666666666671</v>
      </c>
      <c r="J129" s="198">
        <f t="shared" si="21"/>
        <v>4.166666666666667</v>
      </c>
      <c r="K129" s="198">
        <f t="shared" si="21"/>
        <v>4.166666666666667</v>
      </c>
      <c r="L129" s="174"/>
      <c r="M129" s="184"/>
    </row>
    <row r="130" spans="1:13" ht="13.15" customHeight="1" x14ac:dyDescent="0.2">
      <c r="A130" s="57"/>
      <c r="B130" s="163" t="s">
        <v>197</v>
      </c>
      <c r="C130" s="198">
        <f t="shared" si="32"/>
        <v>18</v>
      </c>
      <c r="D130" s="198">
        <f t="shared" si="33"/>
        <v>0</v>
      </c>
      <c r="E130" s="198">
        <f t="shared" si="34"/>
        <v>17</v>
      </c>
      <c r="F130" s="198">
        <f t="shared" si="35"/>
        <v>1</v>
      </c>
      <c r="G130" s="248">
        <f t="shared" si="36"/>
        <v>0</v>
      </c>
      <c r="H130" s="199">
        <f t="shared" si="21"/>
        <v>0</v>
      </c>
      <c r="I130" s="198">
        <f t="shared" si="21"/>
        <v>94.444444444444443</v>
      </c>
      <c r="J130" s="198">
        <f t="shared" si="21"/>
        <v>5.5555555555555554</v>
      </c>
      <c r="K130" s="198">
        <f t="shared" si="21"/>
        <v>0</v>
      </c>
      <c r="L130" s="174"/>
      <c r="M130" s="184"/>
    </row>
    <row r="131" spans="1:13" ht="13.15" customHeight="1" x14ac:dyDescent="0.2">
      <c r="A131" s="57"/>
      <c r="B131" s="163" t="s">
        <v>206</v>
      </c>
      <c r="C131" s="198">
        <f t="shared" si="32"/>
        <v>11</v>
      </c>
      <c r="D131" s="198">
        <f t="shared" si="33"/>
        <v>0</v>
      </c>
      <c r="E131" s="198">
        <f t="shared" si="34"/>
        <v>11</v>
      </c>
      <c r="F131" s="198">
        <f t="shared" si="35"/>
        <v>0</v>
      </c>
      <c r="G131" s="248">
        <f t="shared" si="36"/>
        <v>0</v>
      </c>
      <c r="H131" s="199">
        <f t="shared" si="21"/>
        <v>0</v>
      </c>
      <c r="I131" s="198">
        <f t="shared" si="21"/>
        <v>100</v>
      </c>
      <c r="J131" s="198">
        <f t="shared" si="21"/>
        <v>0</v>
      </c>
      <c r="K131" s="198">
        <f t="shared" si="21"/>
        <v>0</v>
      </c>
      <c r="L131" s="174"/>
      <c r="M131" s="184"/>
    </row>
    <row r="132" spans="1:13" ht="13.15" customHeight="1" x14ac:dyDescent="0.2">
      <c r="A132" s="57"/>
      <c r="B132" s="163" t="s">
        <v>212</v>
      </c>
      <c r="C132" s="198">
        <f t="shared" si="32"/>
        <v>9</v>
      </c>
      <c r="D132" s="198">
        <f t="shared" si="33"/>
        <v>0</v>
      </c>
      <c r="E132" s="198">
        <f t="shared" si="34"/>
        <v>5</v>
      </c>
      <c r="F132" s="198">
        <f t="shared" si="35"/>
        <v>2</v>
      </c>
      <c r="G132" s="248">
        <f t="shared" si="36"/>
        <v>2</v>
      </c>
      <c r="H132" s="199">
        <f t="shared" si="21"/>
        <v>0</v>
      </c>
      <c r="I132" s="198">
        <f t="shared" si="21"/>
        <v>55.555555555555557</v>
      </c>
      <c r="J132" s="198">
        <f t="shared" si="21"/>
        <v>22.222222222222221</v>
      </c>
      <c r="K132" s="198">
        <f t="shared" si="21"/>
        <v>22.222222222222221</v>
      </c>
      <c r="L132" s="174"/>
      <c r="M132" s="184"/>
    </row>
    <row r="133" spans="1:13" ht="13.15" customHeight="1" x14ac:dyDescent="0.2">
      <c r="A133" s="57"/>
      <c r="B133" s="163" t="s">
        <v>216</v>
      </c>
      <c r="C133" s="198">
        <f t="shared" si="32"/>
        <v>15</v>
      </c>
      <c r="D133" s="198">
        <f t="shared" si="33"/>
        <v>1</v>
      </c>
      <c r="E133" s="198">
        <f t="shared" si="34"/>
        <v>13</v>
      </c>
      <c r="F133" s="198">
        <f t="shared" si="35"/>
        <v>0</v>
      </c>
      <c r="G133" s="248">
        <f t="shared" si="36"/>
        <v>1</v>
      </c>
      <c r="H133" s="199">
        <f t="shared" ref="H133:K172" si="37">IF(ISERROR(100*D133/$C133),"-",100*D133/$C133)</f>
        <v>6.666666666666667</v>
      </c>
      <c r="I133" s="198">
        <f t="shared" si="37"/>
        <v>86.666666666666671</v>
      </c>
      <c r="J133" s="198">
        <f t="shared" si="37"/>
        <v>0</v>
      </c>
      <c r="K133" s="198">
        <f t="shared" si="37"/>
        <v>6.666666666666667</v>
      </c>
      <c r="L133" s="174"/>
      <c r="M133" s="184"/>
    </row>
    <row r="134" spans="1:13" ht="13.15" customHeight="1" x14ac:dyDescent="0.2">
      <c r="A134" s="57"/>
      <c r="B134" s="163" t="s">
        <v>217</v>
      </c>
      <c r="C134" s="198">
        <f t="shared" si="32"/>
        <v>20</v>
      </c>
      <c r="D134" s="198">
        <f t="shared" si="33"/>
        <v>3</v>
      </c>
      <c r="E134" s="198">
        <f t="shared" si="34"/>
        <v>15</v>
      </c>
      <c r="F134" s="198">
        <f t="shared" si="35"/>
        <v>2</v>
      </c>
      <c r="G134" s="248">
        <f t="shared" si="36"/>
        <v>0</v>
      </c>
      <c r="H134" s="199">
        <f t="shared" si="37"/>
        <v>15</v>
      </c>
      <c r="I134" s="198">
        <f t="shared" si="37"/>
        <v>75</v>
      </c>
      <c r="J134" s="198">
        <f t="shared" si="37"/>
        <v>10</v>
      </c>
      <c r="K134" s="198">
        <f t="shared" si="37"/>
        <v>0</v>
      </c>
      <c r="L134" s="174"/>
      <c r="M134" s="184"/>
    </row>
    <row r="135" spans="1:13" ht="13.15" customHeight="1" x14ac:dyDescent="0.2">
      <c r="A135" s="57"/>
      <c r="B135" s="163" t="s">
        <v>222</v>
      </c>
      <c r="C135" s="198">
        <f t="shared" si="32"/>
        <v>8</v>
      </c>
      <c r="D135" s="198">
        <f t="shared" si="33"/>
        <v>2</v>
      </c>
      <c r="E135" s="198">
        <f t="shared" si="34"/>
        <v>5</v>
      </c>
      <c r="F135" s="198">
        <f t="shared" si="35"/>
        <v>1</v>
      </c>
      <c r="G135" s="248">
        <f t="shared" si="36"/>
        <v>0</v>
      </c>
      <c r="H135" s="199">
        <f t="shared" si="37"/>
        <v>25</v>
      </c>
      <c r="I135" s="198">
        <f t="shared" si="37"/>
        <v>62.5</v>
      </c>
      <c r="J135" s="198">
        <f t="shared" si="37"/>
        <v>12.5</v>
      </c>
      <c r="K135" s="198">
        <f t="shared" si="37"/>
        <v>0</v>
      </c>
      <c r="L135" s="174"/>
      <c r="M135" s="184"/>
    </row>
    <row r="136" spans="1:13" ht="21.6" customHeight="1" x14ac:dyDescent="0.2">
      <c r="A136" s="1"/>
      <c r="B136" s="162" t="s">
        <v>243</v>
      </c>
      <c r="C136" s="195">
        <f>SUM(C137:C155)</f>
        <v>681</v>
      </c>
      <c r="D136" s="195">
        <f>SUM(D137:D155)</f>
        <v>114</v>
      </c>
      <c r="E136" s="195">
        <f>SUM(E137:E155)</f>
        <v>490</v>
      </c>
      <c r="F136" s="195">
        <f>SUM(F137:F155)</f>
        <v>39</v>
      </c>
      <c r="G136" s="301">
        <f>SUM(G137:G155)</f>
        <v>38</v>
      </c>
      <c r="H136" s="196">
        <f t="shared" si="37"/>
        <v>16.740088105726873</v>
      </c>
      <c r="I136" s="195">
        <f t="shared" si="37"/>
        <v>71.953010279001475</v>
      </c>
      <c r="J136" s="195">
        <f t="shared" si="37"/>
        <v>5.7268722466960353</v>
      </c>
      <c r="K136" s="195">
        <f t="shared" si="37"/>
        <v>5.5800293685756239</v>
      </c>
      <c r="L136" s="287"/>
      <c r="M136" s="443"/>
    </row>
    <row r="137" spans="1:13" ht="13.15" customHeight="1" x14ac:dyDescent="0.2">
      <c r="A137" s="57"/>
      <c r="B137" s="163" t="s">
        <v>91</v>
      </c>
      <c r="C137" s="198">
        <f t="shared" ref="C137:C155" si="38">IF(ISERROR(VLOOKUP($B$9&amp;$C$5&amp;$B137&amp;$B$10&amp;$C$7,EYFULL_in_period,8,FALSE))=TRUE,0,VLOOKUP($B$9&amp;$C$5&amp;$B137&amp;$B$10&amp;$C$7,EYFULL_in_period,8,FALSE))</f>
        <v>6</v>
      </c>
      <c r="D137" s="198">
        <f t="shared" ref="D137:D155" si="39">IF(ISERROR(VLOOKUP($B$9&amp;$C$5&amp;$B137&amp;$B$10&amp;$C$7,EYFULL_in_period,9,FALSE))=TRUE,0,VLOOKUP($B$9&amp;$C$5&amp;$B137&amp;$B$10&amp;$C$7,EYFULL_in_period,9,FALSE))</f>
        <v>0</v>
      </c>
      <c r="E137" s="198">
        <f t="shared" ref="E137:E155" si="40">IF(ISERROR(VLOOKUP($B$9&amp;$C$5&amp;$B137&amp;$B$10&amp;$C$7,EYFULL_in_period,10,FALSE))=TRUE,0,VLOOKUP($B$9&amp;$C$5&amp;$B137&amp;$B$10&amp;$C$7,EYFULL_in_period,10,FALSE))</f>
        <v>6</v>
      </c>
      <c r="F137" s="198">
        <f t="shared" ref="F137:F155" si="41">IF(ISERROR(VLOOKUP($B$9&amp;$C$5&amp;$B137&amp;$B$10&amp;$C$7,EYFULL_in_period,11,FALSE))=TRUE,0,VLOOKUP($B$9&amp;$C$5&amp;$B137&amp;$B$10&amp;$C$7,EYFULL_in_period,11,FALSE))</f>
        <v>0</v>
      </c>
      <c r="G137" s="248">
        <f t="shared" ref="G137:G155" si="42">IF(ISERROR(VLOOKUP($B$9&amp;$C$5&amp;$B137&amp;$B$10&amp;$C$7,EYFULL_in_period,12,FALSE))=TRUE,0,VLOOKUP($B$9&amp;$C$5&amp;$B137&amp;$B$10&amp;$C$7,EYFULL_in_period,12,FALSE))</f>
        <v>0</v>
      </c>
      <c r="H137" s="199">
        <f t="shared" si="37"/>
        <v>0</v>
      </c>
      <c r="I137" s="198">
        <f t="shared" si="37"/>
        <v>100</v>
      </c>
      <c r="J137" s="198">
        <f t="shared" si="37"/>
        <v>0</v>
      </c>
      <c r="K137" s="198">
        <f t="shared" si="37"/>
        <v>0</v>
      </c>
      <c r="L137" s="174"/>
      <c r="M137" s="184"/>
    </row>
    <row r="138" spans="1:13" ht="13.15" customHeight="1" x14ac:dyDescent="0.2">
      <c r="A138" s="57"/>
      <c r="B138" s="163" t="s">
        <v>94</v>
      </c>
      <c r="C138" s="198">
        <f t="shared" si="38"/>
        <v>14</v>
      </c>
      <c r="D138" s="198">
        <f t="shared" si="39"/>
        <v>2</v>
      </c>
      <c r="E138" s="198">
        <f t="shared" si="40"/>
        <v>11</v>
      </c>
      <c r="F138" s="198">
        <f t="shared" si="41"/>
        <v>1</v>
      </c>
      <c r="G138" s="248">
        <f t="shared" si="42"/>
        <v>0</v>
      </c>
      <c r="H138" s="199">
        <f t="shared" si="37"/>
        <v>14.285714285714286</v>
      </c>
      <c r="I138" s="198">
        <f t="shared" si="37"/>
        <v>78.571428571428569</v>
      </c>
      <c r="J138" s="198">
        <f t="shared" si="37"/>
        <v>7.1428571428571432</v>
      </c>
      <c r="K138" s="198">
        <f t="shared" si="37"/>
        <v>0</v>
      </c>
      <c r="L138" s="174"/>
      <c r="M138" s="184"/>
    </row>
    <row r="139" spans="1:13" ht="13.15" customHeight="1" x14ac:dyDescent="0.2">
      <c r="A139" s="57"/>
      <c r="B139" s="163" t="s">
        <v>97</v>
      </c>
      <c r="C139" s="198">
        <f t="shared" si="38"/>
        <v>45</v>
      </c>
      <c r="D139" s="198">
        <f t="shared" si="39"/>
        <v>7</v>
      </c>
      <c r="E139" s="198">
        <f t="shared" si="40"/>
        <v>31</v>
      </c>
      <c r="F139" s="198">
        <f t="shared" si="41"/>
        <v>5</v>
      </c>
      <c r="G139" s="248">
        <f t="shared" si="42"/>
        <v>2</v>
      </c>
      <c r="H139" s="199">
        <f t="shared" si="37"/>
        <v>15.555555555555555</v>
      </c>
      <c r="I139" s="198">
        <f t="shared" si="37"/>
        <v>68.888888888888886</v>
      </c>
      <c r="J139" s="198">
        <f t="shared" si="37"/>
        <v>11.111111111111111</v>
      </c>
      <c r="K139" s="198">
        <f t="shared" si="37"/>
        <v>4.4444444444444446</v>
      </c>
      <c r="L139" s="174"/>
      <c r="M139" s="184"/>
    </row>
    <row r="140" spans="1:13" ht="13.15" customHeight="1" x14ac:dyDescent="0.2">
      <c r="A140" s="57"/>
      <c r="B140" s="163" t="s">
        <v>120</v>
      </c>
      <c r="C140" s="198">
        <f t="shared" si="38"/>
        <v>28</v>
      </c>
      <c r="D140" s="198">
        <f t="shared" si="39"/>
        <v>7</v>
      </c>
      <c r="E140" s="198">
        <f t="shared" si="40"/>
        <v>21</v>
      </c>
      <c r="F140" s="198">
        <f t="shared" si="41"/>
        <v>0</v>
      </c>
      <c r="G140" s="248">
        <f t="shared" si="42"/>
        <v>0</v>
      </c>
      <c r="H140" s="199">
        <f t="shared" si="37"/>
        <v>25</v>
      </c>
      <c r="I140" s="198">
        <f t="shared" si="37"/>
        <v>75</v>
      </c>
      <c r="J140" s="198">
        <f t="shared" si="37"/>
        <v>0</v>
      </c>
      <c r="K140" s="198">
        <f t="shared" si="37"/>
        <v>0</v>
      </c>
      <c r="L140" s="174"/>
      <c r="M140" s="184"/>
    </row>
    <row r="141" spans="1:13" ht="13.15" customHeight="1" x14ac:dyDescent="0.2">
      <c r="A141" s="57"/>
      <c r="B141" s="163" t="s">
        <v>129</v>
      </c>
      <c r="C141" s="198">
        <f t="shared" si="38"/>
        <v>151</v>
      </c>
      <c r="D141" s="198">
        <f t="shared" si="39"/>
        <v>23</v>
      </c>
      <c r="E141" s="198">
        <f t="shared" si="40"/>
        <v>114</v>
      </c>
      <c r="F141" s="198">
        <f t="shared" si="41"/>
        <v>4</v>
      </c>
      <c r="G141" s="248">
        <f t="shared" si="42"/>
        <v>10</v>
      </c>
      <c r="H141" s="199">
        <f t="shared" si="37"/>
        <v>15.231788079470199</v>
      </c>
      <c r="I141" s="198">
        <f t="shared" si="37"/>
        <v>75.496688741721854</v>
      </c>
      <c r="J141" s="198">
        <f t="shared" si="37"/>
        <v>2.6490066225165565</v>
      </c>
      <c r="K141" s="198">
        <f t="shared" si="37"/>
        <v>6.6225165562913908</v>
      </c>
      <c r="L141" s="174"/>
      <c r="M141" s="184"/>
    </row>
    <row r="142" spans="1:13" ht="13.15" customHeight="1" x14ac:dyDescent="0.2">
      <c r="A142" s="57"/>
      <c r="B142" s="163" t="s">
        <v>138</v>
      </c>
      <c r="C142" s="198">
        <f t="shared" si="38"/>
        <v>6</v>
      </c>
      <c r="D142" s="198">
        <f t="shared" si="39"/>
        <v>0</v>
      </c>
      <c r="E142" s="198">
        <f t="shared" si="40"/>
        <v>5</v>
      </c>
      <c r="F142" s="198">
        <f t="shared" si="41"/>
        <v>1</v>
      </c>
      <c r="G142" s="248">
        <f t="shared" si="42"/>
        <v>0</v>
      </c>
      <c r="H142" s="199">
        <f t="shared" si="37"/>
        <v>0</v>
      </c>
      <c r="I142" s="198">
        <f t="shared" si="37"/>
        <v>83.333333333333329</v>
      </c>
      <c r="J142" s="198">
        <f t="shared" si="37"/>
        <v>16.666666666666668</v>
      </c>
      <c r="K142" s="198">
        <f t="shared" si="37"/>
        <v>0</v>
      </c>
      <c r="L142" s="174"/>
      <c r="M142" s="184"/>
    </row>
    <row r="143" spans="1:13" ht="13.15" customHeight="1" x14ac:dyDescent="0.2">
      <c r="A143" s="57"/>
      <c r="B143" s="163" t="s">
        <v>142</v>
      </c>
      <c r="C143" s="198">
        <f t="shared" si="38"/>
        <v>106</v>
      </c>
      <c r="D143" s="198">
        <f t="shared" si="39"/>
        <v>16</v>
      </c>
      <c r="E143" s="198">
        <f t="shared" si="40"/>
        <v>81</v>
      </c>
      <c r="F143" s="198">
        <f t="shared" si="41"/>
        <v>5</v>
      </c>
      <c r="G143" s="248">
        <f t="shared" si="42"/>
        <v>4</v>
      </c>
      <c r="H143" s="199">
        <f t="shared" si="37"/>
        <v>15.09433962264151</v>
      </c>
      <c r="I143" s="198">
        <f t="shared" si="37"/>
        <v>76.415094339622641</v>
      </c>
      <c r="J143" s="198">
        <f t="shared" si="37"/>
        <v>4.716981132075472</v>
      </c>
      <c r="K143" s="198">
        <f t="shared" si="37"/>
        <v>3.7735849056603774</v>
      </c>
      <c r="L143" s="174"/>
      <c r="M143" s="184"/>
    </row>
    <row r="144" spans="1:13" ht="13.15" customHeight="1" x14ac:dyDescent="0.2">
      <c r="A144" s="57"/>
      <c r="B144" s="163" t="s">
        <v>157</v>
      </c>
      <c r="C144" s="198">
        <f t="shared" si="38"/>
        <v>12</v>
      </c>
      <c r="D144" s="198">
        <f t="shared" si="39"/>
        <v>1</v>
      </c>
      <c r="E144" s="198">
        <f t="shared" si="40"/>
        <v>11</v>
      </c>
      <c r="F144" s="198">
        <f t="shared" si="41"/>
        <v>0</v>
      </c>
      <c r="G144" s="248">
        <f t="shared" si="42"/>
        <v>0</v>
      </c>
      <c r="H144" s="199">
        <f t="shared" si="37"/>
        <v>8.3333333333333339</v>
      </c>
      <c r="I144" s="198">
        <f t="shared" si="37"/>
        <v>91.666666666666671</v>
      </c>
      <c r="J144" s="198">
        <f t="shared" si="37"/>
        <v>0</v>
      </c>
      <c r="K144" s="198">
        <f t="shared" si="37"/>
        <v>0</v>
      </c>
      <c r="L144" s="174"/>
      <c r="M144" s="184"/>
    </row>
    <row r="145" spans="1:13" ht="13.15" customHeight="1" x14ac:dyDescent="0.2">
      <c r="A145" s="57"/>
      <c r="B145" s="163" t="s">
        <v>160</v>
      </c>
      <c r="C145" s="198">
        <f t="shared" si="38"/>
        <v>25</v>
      </c>
      <c r="D145" s="198">
        <f t="shared" si="39"/>
        <v>4</v>
      </c>
      <c r="E145" s="198">
        <f t="shared" si="40"/>
        <v>18</v>
      </c>
      <c r="F145" s="198">
        <f t="shared" si="41"/>
        <v>1</v>
      </c>
      <c r="G145" s="248">
        <f t="shared" si="42"/>
        <v>2</v>
      </c>
      <c r="H145" s="199">
        <f t="shared" si="37"/>
        <v>16</v>
      </c>
      <c r="I145" s="198">
        <f t="shared" si="37"/>
        <v>72</v>
      </c>
      <c r="J145" s="198">
        <f t="shared" si="37"/>
        <v>4</v>
      </c>
      <c r="K145" s="198">
        <f t="shared" si="37"/>
        <v>8</v>
      </c>
      <c r="L145" s="174"/>
      <c r="M145" s="184"/>
    </row>
    <row r="146" spans="1:13" ht="13.15" customHeight="1" x14ac:dyDescent="0.2">
      <c r="A146" s="57"/>
      <c r="B146" s="163" t="s">
        <v>174</v>
      </c>
      <c r="C146" s="198">
        <f t="shared" si="38"/>
        <v>53</v>
      </c>
      <c r="D146" s="198">
        <f t="shared" si="39"/>
        <v>5</v>
      </c>
      <c r="E146" s="198">
        <f t="shared" si="40"/>
        <v>35</v>
      </c>
      <c r="F146" s="198">
        <f t="shared" si="41"/>
        <v>8</v>
      </c>
      <c r="G146" s="248">
        <f t="shared" si="42"/>
        <v>5</v>
      </c>
      <c r="H146" s="199">
        <f t="shared" si="37"/>
        <v>9.433962264150944</v>
      </c>
      <c r="I146" s="198">
        <f t="shared" si="37"/>
        <v>66.037735849056602</v>
      </c>
      <c r="J146" s="198">
        <f t="shared" si="37"/>
        <v>15.09433962264151</v>
      </c>
      <c r="K146" s="198">
        <f t="shared" si="37"/>
        <v>9.433962264150944</v>
      </c>
      <c r="L146" s="174"/>
      <c r="M146" s="184"/>
    </row>
    <row r="147" spans="1:13" ht="13.15" customHeight="1" x14ac:dyDescent="0.2">
      <c r="A147" s="57"/>
      <c r="B147" s="163" t="s">
        <v>177</v>
      </c>
      <c r="C147" s="198">
        <f t="shared" si="38"/>
        <v>17</v>
      </c>
      <c r="D147" s="198">
        <f t="shared" si="39"/>
        <v>1</v>
      </c>
      <c r="E147" s="198">
        <f t="shared" si="40"/>
        <v>14</v>
      </c>
      <c r="F147" s="198">
        <f t="shared" si="41"/>
        <v>1</v>
      </c>
      <c r="G147" s="248">
        <f t="shared" si="42"/>
        <v>1</v>
      </c>
      <c r="H147" s="199">
        <f t="shared" si="37"/>
        <v>5.882352941176471</v>
      </c>
      <c r="I147" s="198">
        <f t="shared" si="37"/>
        <v>82.352941176470594</v>
      </c>
      <c r="J147" s="198">
        <f t="shared" si="37"/>
        <v>5.882352941176471</v>
      </c>
      <c r="K147" s="198">
        <f t="shared" si="37"/>
        <v>5.882352941176471</v>
      </c>
      <c r="L147" s="174"/>
      <c r="M147" s="184"/>
    </row>
    <row r="148" spans="1:13" ht="13.15" customHeight="1" x14ac:dyDescent="0.2">
      <c r="A148" s="57"/>
      <c r="B148" s="163" t="s">
        <v>178</v>
      </c>
      <c r="C148" s="198">
        <f t="shared" si="38"/>
        <v>13</v>
      </c>
      <c r="D148" s="198">
        <f t="shared" si="39"/>
        <v>0</v>
      </c>
      <c r="E148" s="198">
        <f t="shared" si="40"/>
        <v>12</v>
      </c>
      <c r="F148" s="198">
        <f t="shared" si="41"/>
        <v>1</v>
      </c>
      <c r="G148" s="248">
        <f t="shared" si="42"/>
        <v>0</v>
      </c>
      <c r="H148" s="199">
        <f t="shared" si="37"/>
        <v>0</v>
      </c>
      <c r="I148" s="198">
        <f t="shared" si="37"/>
        <v>92.307692307692307</v>
      </c>
      <c r="J148" s="198">
        <f t="shared" si="37"/>
        <v>7.6923076923076925</v>
      </c>
      <c r="K148" s="198">
        <f t="shared" si="37"/>
        <v>0</v>
      </c>
      <c r="L148" s="174"/>
      <c r="M148" s="184"/>
    </row>
    <row r="149" spans="1:13" ht="13.15" customHeight="1" x14ac:dyDescent="0.2">
      <c r="A149" s="57"/>
      <c r="B149" s="163" t="s">
        <v>190</v>
      </c>
      <c r="C149" s="198">
        <f t="shared" si="38"/>
        <v>3</v>
      </c>
      <c r="D149" s="198">
        <f t="shared" si="39"/>
        <v>0</v>
      </c>
      <c r="E149" s="198">
        <f t="shared" si="40"/>
        <v>3</v>
      </c>
      <c r="F149" s="198">
        <f t="shared" si="41"/>
        <v>0</v>
      </c>
      <c r="G149" s="248">
        <f t="shared" si="42"/>
        <v>0</v>
      </c>
      <c r="H149" s="199">
        <f t="shared" si="37"/>
        <v>0</v>
      </c>
      <c r="I149" s="198">
        <f t="shared" si="37"/>
        <v>100</v>
      </c>
      <c r="J149" s="198">
        <f t="shared" si="37"/>
        <v>0</v>
      </c>
      <c r="K149" s="198">
        <f t="shared" si="37"/>
        <v>0</v>
      </c>
      <c r="L149" s="174"/>
      <c r="M149" s="184"/>
    </row>
    <row r="150" spans="1:13" ht="13.15" customHeight="1" x14ac:dyDescent="0.2">
      <c r="A150" s="57"/>
      <c r="B150" s="163" t="s">
        <v>195</v>
      </c>
      <c r="C150" s="198">
        <f t="shared" si="38"/>
        <v>29</v>
      </c>
      <c r="D150" s="198">
        <f t="shared" si="39"/>
        <v>4</v>
      </c>
      <c r="E150" s="198">
        <f t="shared" si="40"/>
        <v>21</v>
      </c>
      <c r="F150" s="198">
        <f t="shared" si="41"/>
        <v>4</v>
      </c>
      <c r="G150" s="248">
        <f t="shared" si="42"/>
        <v>0</v>
      </c>
      <c r="H150" s="199">
        <f t="shared" si="37"/>
        <v>13.793103448275861</v>
      </c>
      <c r="I150" s="198">
        <f t="shared" si="37"/>
        <v>72.41379310344827</v>
      </c>
      <c r="J150" s="198">
        <f t="shared" si="37"/>
        <v>13.793103448275861</v>
      </c>
      <c r="K150" s="198">
        <f t="shared" si="37"/>
        <v>0</v>
      </c>
      <c r="L150" s="174"/>
      <c r="M150" s="184"/>
    </row>
    <row r="151" spans="1:13" ht="13.15" customHeight="1" x14ac:dyDescent="0.2">
      <c r="A151" s="57"/>
      <c r="B151" s="163" t="s">
        <v>205</v>
      </c>
      <c r="C151" s="198">
        <f t="shared" si="38"/>
        <v>102</v>
      </c>
      <c r="D151" s="198">
        <f t="shared" si="39"/>
        <v>27</v>
      </c>
      <c r="E151" s="198">
        <f t="shared" si="40"/>
        <v>63</v>
      </c>
      <c r="F151" s="198">
        <f t="shared" si="41"/>
        <v>2</v>
      </c>
      <c r="G151" s="248">
        <f t="shared" si="42"/>
        <v>10</v>
      </c>
      <c r="H151" s="199">
        <f t="shared" si="37"/>
        <v>26.470588235294116</v>
      </c>
      <c r="I151" s="198">
        <f t="shared" si="37"/>
        <v>61.764705882352942</v>
      </c>
      <c r="J151" s="198">
        <f t="shared" si="37"/>
        <v>1.9607843137254901</v>
      </c>
      <c r="K151" s="198">
        <f t="shared" si="37"/>
        <v>9.8039215686274517</v>
      </c>
      <c r="L151" s="174"/>
      <c r="M151" s="184"/>
    </row>
    <row r="152" spans="1:13" ht="13.15" customHeight="1" x14ac:dyDescent="0.2">
      <c r="A152" s="57"/>
      <c r="B152" s="163" t="s">
        <v>220</v>
      </c>
      <c r="C152" s="198">
        <f t="shared" si="38"/>
        <v>11</v>
      </c>
      <c r="D152" s="198">
        <f t="shared" si="39"/>
        <v>3</v>
      </c>
      <c r="E152" s="198">
        <f t="shared" si="40"/>
        <v>7</v>
      </c>
      <c r="F152" s="198">
        <f t="shared" si="41"/>
        <v>0</v>
      </c>
      <c r="G152" s="248">
        <f t="shared" si="42"/>
        <v>1</v>
      </c>
      <c r="H152" s="199">
        <f t="shared" si="37"/>
        <v>27.272727272727273</v>
      </c>
      <c r="I152" s="198">
        <f t="shared" si="37"/>
        <v>63.636363636363633</v>
      </c>
      <c r="J152" s="198">
        <f t="shared" si="37"/>
        <v>0</v>
      </c>
      <c r="K152" s="198">
        <f t="shared" si="37"/>
        <v>9.0909090909090917</v>
      </c>
      <c r="L152" s="174"/>
      <c r="M152" s="184"/>
    </row>
    <row r="153" spans="1:13" ht="13.15" customHeight="1" x14ac:dyDescent="0.2">
      <c r="A153" s="57"/>
      <c r="B153" s="163" t="s">
        <v>221</v>
      </c>
      <c r="C153" s="198">
        <f t="shared" si="38"/>
        <v>41</v>
      </c>
      <c r="D153" s="198">
        <f t="shared" si="39"/>
        <v>11</v>
      </c>
      <c r="E153" s="198">
        <f t="shared" si="40"/>
        <v>24</v>
      </c>
      <c r="F153" s="198">
        <f t="shared" si="41"/>
        <v>3</v>
      </c>
      <c r="G153" s="248">
        <f t="shared" si="42"/>
        <v>3</v>
      </c>
      <c r="H153" s="199">
        <f t="shared" si="37"/>
        <v>26.829268292682926</v>
      </c>
      <c r="I153" s="198">
        <f t="shared" si="37"/>
        <v>58.536585365853661</v>
      </c>
      <c r="J153" s="198">
        <f t="shared" si="37"/>
        <v>7.3170731707317076</v>
      </c>
      <c r="K153" s="198">
        <f t="shared" si="37"/>
        <v>7.3170731707317076</v>
      </c>
      <c r="L153" s="174"/>
      <c r="M153" s="184"/>
    </row>
    <row r="154" spans="1:13" ht="13.15" customHeight="1" x14ac:dyDescent="0.2">
      <c r="A154" s="57"/>
      <c r="B154" s="163" t="s">
        <v>225</v>
      </c>
      <c r="C154" s="198">
        <f t="shared" si="38"/>
        <v>9</v>
      </c>
      <c r="D154" s="198">
        <f t="shared" si="39"/>
        <v>1</v>
      </c>
      <c r="E154" s="198">
        <f t="shared" si="40"/>
        <v>7</v>
      </c>
      <c r="F154" s="198">
        <f t="shared" si="41"/>
        <v>1</v>
      </c>
      <c r="G154" s="248">
        <f t="shared" si="42"/>
        <v>0</v>
      </c>
      <c r="H154" s="199">
        <f t="shared" si="37"/>
        <v>11.111111111111111</v>
      </c>
      <c r="I154" s="198">
        <f t="shared" si="37"/>
        <v>77.777777777777771</v>
      </c>
      <c r="J154" s="198">
        <f t="shared" si="37"/>
        <v>11.111111111111111</v>
      </c>
      <c r="K154" s="198">
        <f t="shared" si="37"/>
        <v>0</v>
      </c>
      <c r="L154" s="174"/>
      <c r="M154" s="184"/>
    </row>
    <row r="155" spans="1:13" ht="13.15" customHeight="1" x14ac:dyDescent="0.2">
      <c r="A155" s="57"/>
      <c r="B155" s="163" t="s">
        <v>227</v>
      </c>
      <c r="C155" s="198">
        <f t="shared" si="38"/>
        <v>10</v>
      </c>
      <c r="D155" s="198">
        <f t="shared" si="39"/>
        <v>2</v>
      </c>
      <c r="E155" s="198">
        <f t="shared" si="40"/>
        <v>6</v>
      </c>
      <c r="F155" s="198">
        <f t="shared" si="41"/>
        <v>2</v>
      </c>
      <c r="G155" s="248">
        <f t="shared" si="42"/>
        <v>0</v>
      </c>
      <c r="H155" s="199">
        <f t="shared" si="37"/>
        <v>20</v>
      </c>
      <c r="I155" s="198">
        <f t="shared" si="37"/>
        <v>60</v>
      </c>
      <c r="J155" s="198">
        <f t="shared" si="37"/>
        <v>20</v>
      </c>
      <c r="K155" s="198">
        <f t="shared" si="37"/>
        <v>0</v>
      </c>
      <c r="L155" s="174"/>
      <c r="M155" s="184"/>
    </row>
    <row r="156" spans="1:13" ht="21.6" customHeight="1" x14ac:dyDescent="0.2">
      <c r="A156" s="1"/>
      <c r="B156" s="162" t="s">
        <v>244</v>
      </c>
      <c r="C156" s="195">
        <f>SUM(C157:C171)</f>
        <v>388</v>
      </c>
      <c r="D156" s="195">
        <f>SUM(D157:D171)</f>
        <v>46</v>
      </c>
      <c r="E156" s="195">
        <f>SUM(E157:E171)</f>
        <v>296</v>
      </c>
      <c r="F156" s="195">
        <f>SUM(F157:F171)</f>
        <v>31</v>
      </c>
      <c r="G156" s="301">
        <f>SUM(G157:G171)</f>
        <v>15</v>
      </c>
      <c r="H156" s="196">
        <f t="shared" si="37"/>
        <v>11.855670103092784</v>
      </c>
      <c r="I156" s="195">
        <f t="shared" si="37"/>
        <v>76.288659793814432</v>
      </c>
      <c r="J156" s="195">
        <f t="shared" si="37"/>
        <v>7.9896907216494846</v>
      </c>
      <c r="K156" s="195">
        <f t="shared" si="37"/>
        <v>3.865979381443299</v>
      </c>
      <c r="L156" s="287"/>
      <c r="M156" s="443"/>
    </row>
    <row r="157" spans="1:13" ht="13.15" customHeight="1" x14ac:dyDescent="0.2">
      <c r="A157" s="57"/>
      <c r="B157" s="163" t="s">
        <v>84</v>
      </c>
      <c r="C157" s="198">
        <f t="shared" ref="C157:C171" si="43">IF(ISERROR(VLOOKUP($B$9&amp;$C$5&amp;$B157&amp;$B$10&amp;$C$7,EYFULL_in_period,8,FALSE))=TRUE,0,VLOOKUP($B$9&amp;$C$5&amp;$B157&amp;$B$10&amp;$C$7,EYFULL_in_period,8,FALSE))</f>
        <v>18</v>
      </c>
      <c r="D157" s="198">
        <f t="shared" ref="D157:D171" si="44">IF(ISERROR(VLOOKUP($B$9&amp;$C$5&amp;$B157&amp;$B$10&amp;$C$7,EYFULL_in_period,9,FALSE))=TRUE,0,VLOOKUP($B$9&amp;$C$5&amp;$B157&amp;$B$10&amp;$C$7,EYFULL_in_period,9,FALSE))</f>
        <v>4</v>
      </c>
      <c r="E157" s="198">
        <f t="shared" ref="E157:E171" si="45">IF(ISERROR(VLOOKUP($B$9&amp;$C$5&amp;$B157&amp;$B$10&amp;$C$7,EYFULL_in_period,10,FALSE))=TRUE,0,VLOOKUP($B$9&amp;$C$5&amp;$B157&amp;$B$10&amp;$C$7,EYFULL_in_period,10,FALSE))</f>
        <v>13</v>
      </c>
      <c r="F157" s="198">
        <f t="shared" ref="F157:F171" si="46">IF(ISERROR(VLOOKUP($B$9&amp;$C$5&amp;$B157&amp;$B$10&amp;$C$7,EYFULL_in_period,11,FALSE))=TRUE,0,VLOOKUP($B$9&amp;$C$5&amp;$B157&amp;$B$10&amp;$C$7,EYFULL_in_period,11,FALSE))</f>
        <v>1</v>
      </c>
      <c r="G157" s="248">
        <f t="shared" ref="G157:G171" si="47">IF(ISERROR(VLOOKUP($B$9&amp;$C$5&amp;$B157&amp;$B$10&amp;$C$7,EYFULL_in_period,12,FALSE))=TRUE,0,VLOOKUP($B$9&amp;$C$5&amp;$B157&amp;$B$10&amp;$C$7,EYFULL_in_period,12,FALSE))</f>
        <v>0</v>
      </c>
      <c r="H157" s="199">
        <f t="shared" si="37"/>
        <v>22.222222222222221</v>
      </c>
      <c r="I157" s="198">
        <f t="shared" si="37"/>
        <v>72.222222222222229</v>
      </c>
      <c r="J157" s="198">
        <f t="shared" si="37"/>
        <v>5.5555555555555554</v>
      </c>
      <c r="K157" s="198">
        <f t="shared" si="37"/>
        <v>0</v>
      </c>
      <c r="L157" s="174"/>
      <c r="M157" s="184"/>
    </row>
    <row r="158" spans="1:13" ht="13.15" customHeight="1" x14ac:dyDescent="0.2">
      <c r="A158" s="57"/>
      <c r="B158" s="163" t="s">
        <v>503</v>
      </c>
      <c r="C158" s="198">
        <f t="shared" si="43"/>
        <v>34</v>
      </c>
      <c r="D158" s="198">
        <f t="shared" si="44"/>
        <v>4</v>
      </c>
      <c r="E158" s="198">
        <f t="shared" si="45"/>
        <v>24</v>
      </c>
      <c r="F158" s="198">
        <f t="shared" si="46"/>
        <v>5</v>
      </c>
      <c r="G158" s="248">
        <f t="shared" si="47"/>
        <v>1</v>
      </c>
      <c r="H158" s="199">
        <f t="shared" si="37"/>
        <v>11.764705882352942</v>
      </c>
      <c r="I158" s="198">
        <f t="shared" si="37"/>
        <v>70.588235294117652</v>
      </c>
      <c r="J158" s="198">
        <f t="shared" si="37"/>
        <v>14.705882352941176</v>
      </c>
      <c r="K158" s="198">
        <f t="shared" si="37"/>
        <v>2.9411764705882355</v>
      </c>
      <c r="L158" s="174"/>
      <c r="M158" s="184"/>
    </row>
    <row r="159" spans="1:13" ht="13.15" customHeight="1" x14ac:dyDescent="0.2">
      <c r="A159" s="57"/>
      <c r="B159" s="163" t="s">
        <v>95</v>
      </c>
      <c r="C159" s="198">
        <f t="shared" si="43"/>
        <v>39</v>
      </c>
      <c r="D159" s="198">
        <f t="shared" si="44"/>
        <v>4</v>
      </c>
      <c r="E159" s="198">
        <f t="shared" si="45"/>
        <v>35</v>
      </c>
      <c r="F159" s="198">
        <f t="shared" si="46"/>
        <v>0</v>
      </c>
      <c r="G159" s="248">
        <f t="shared" si="47"/>
        <v>0</v>
      </c>
      <c r="H159" s="199">
        <f t="shared" si="37"/>
        <v>10.256410256410257</v>
      </c>
      <c r="I159" s="198">
        <f t="shared" si="37"/>
        <v>89.743589743589737</v>
      </c>
      <c r="J159" s="198">
        <f t="shared" si="37"/>
        <v>0</v>
      </c>
      <c r="K159" s="198">
        <f t="shared" si="37"/>
        <v>0</v>
      </c>
      <c r="L159" s="174"/>
      <c r="M159" s="184"/>
    </row>
    <row r="160" spans="1:13" ht="13.15" customHeight="1" x14ac:dyDescent="0.2">
      <c r="A160" s="57"/>
      <c r="B160" s="163" t="s">
        <v>106</v>
      </c>
      <c r="C160" s="198">
        <f t="shared" si="43"/>
        <v>30</v>
      </c>
      <c r="D160" s="198">
        <f t="shared" si="44"/>
        <v>4</v>
      </c>
      <c r="E160" s="198">
        <f t="shared" si="45"/>
        <v>21</v>
      </c>
      <c r="F160" s="198">
        <f t="shared" si="46"/>
        <v>2</v>
      </c>
      <c r="G160" s="248">
        <f t="shared" si="47"/>
        <v>3</v>
      </c>
      <c r="H160" s="199">
        <f t="shared" si="37"/>
        <v>13.333333333333334</v>
      </c>
      <c r="I160" s="198">
        <f t="shared" si="37"/>
        <v>70</v>
      </c>
      <c r="J160" s="198">
        <f t="shared" si="37"/>
        <v>6.666666666666667</v>
      </c>
      <c r="K160" s="198">
        <f t="shared" si="37"/>
        <v>10</v>
      </c>
      <c r="L160" s="174"/>
      <c r="M160" s="184"/>
    </row>
    <row r="161" spans="1:13" ht="13.15" customHeight="1" x14ac:dyDescent="0.2">
      <c r="A161" s="57"/>
      <c r="B161" s="163" t="s">
        <v>113</v>
      </c>
      <c r="C161" s="198">
        <f t="shared" si="43"/>
        <v>61</v>
      </c>
      <c r="D161" s="198">
        <f t="shared" si="44"/>
        <v>3</v>
      </c>
      <c r="E161" s="198">
        <f t="shared" si="45"/>
        <v>49</v>
      </c>
      <c r="F161" s="198">
        <f t="shared" si="46"/>
        <v>6</v>
      </c>
      <c r="G161" s="248">
        <f t="shared" si="47"/>
        <v>3</v>
      </c>
      <c r="H161" s="199">
        <f t="shared" si="37"/>
        <v>4.918032786885246</v>
      </c>
      <c r="I161" s="198">
        <f t="shared" si="37"/>
        <v>80.327868852459019</v>
      </c>
      <c r="J161" s="198">
        <f t="shared" si="37"/>
        <v>9.8360655737704921</v>
      </c>
      <c r="K161" s="198">
        <f t="shared" si="37"/>
        <v>4.918032786885246</v>
      </c>
      <c r="L161" s="174"/>
      <c r="M161" s="184"/>
    </row>
    <row r="162" spans="1:13" ht="13.15" customHeight="1" x14ac:dyDescent="0.2">
      <c r="A162" s="57"/>
      <c r="B162" s="163" t="s">
        <v>115</v>
      </c>
      <c r="C162" s="198">
        <f t="shared" si="43"/>
        <v>10</v>
      </c>
      <c r="D162" s="198">
        <f t="shared" si="44"/>
        <v>1</v>
      </c>
      <c r="E162" s="198">
        <f t="shared" si="45"/>
        <v>7</v>
      </c>
      <c r="F162" s="198">
        <f t="shared" si="46"/>
        <v>1</v>
      </c>
      <c r="G162" s="248">
        <f t="shared" si="47"/>
        <v>1</v>
      </c>
      <c r="H162" s="199">
        <f t="shared" si="37"/>
        <v>10</v>
      </c>
      <c r="I162" s="198">
        <f t="shared" si="37"/>
        <v>70</v>
      </c>
      <c r="J162" s="198">
        <f t="shared" si="37"/>
        <v>10</v>
      </c>
      <c r="K162" s="198">
        <f t="shared" si="37"/>
        <v>10</v>
      </c>
      <c r="L162" s="174"/>
      <c r="M162" s="184"/>
    </row>
    <row r="163" spans="1:13" ht="13.15" customHeight="1" x14ac:dyDescent="0.2">
      <c r="A163" s="57"/>
      <c r="B163" s="163" t="s">
        <v>124</v>
      </c>
      <c r="C163" s="198">
        <f t="shared" si="43"/>
        <v>43</v>
      </c>
      <c r="D163" s="198">
        <f t="shared" si="44"/>
        <v>8</v>
      </c>
      <c r="E163" s="198">
        <f t="shared" si="45"/>
        <v>34</v>
      </c>
      <c r="F163" s="198">
        <f t="shared" si="46"/>
        <v>0</v>
      </c>
      <c r="G163" s="248">
        <f t="shared" si="47"/>
        <v>1</v>
      </c>
      <c r="H163" s="199">
        <f t="shared" si="37"/>
        <v>18.604651162790699</v>
      </c>
      <c r="I163" s="198">
        <f t="shared" si="37"/>
        <v>79.069767441860463</v>
      </c>
      <c r="J163" s="198">
        <f t="shared" si="37"/>
        <v>0</v>
      </c>
      <c r="K163" s="198">
        <f t="shared" si="37"/>
        <v>2.3255813953488373</v>
      </c>
      <c r="L163" s="174"/>
      <c r="M163" s="184"/>
    </row>
    <row r="164" spans="1:13" ht="13.15" customHeight="1" x14ac:dyDescent="0.2">
      <c r="A164" s="57"/>
      <c r="B164" s="163" t="s">
        <v>315</v>
      </c>
      <c r="C164" s="198">
        <f t="shared" si="43"/>
        <v>0</v>
      </c>
      <c r="D164" s="198">
        <f t="shared" si="44"/>
        <v>0</v>
      </c>
      <c r="E164" s="198">
        <f t="shared" si="45"/>
        <v>0</v>
      </c>
      <c r="F164" s="198">
        <f t="shared" si="46"/>
        <v>0</v>
      </c>
      <c r="G164" s="248">
        <f t="shared" si="47"/>
        <v>0</v>
      </c>
      <c r="H164" s="199" t="str">
        <f t="shared" si="37"/>
        <v>-</v>
      </c>
      <c r="I164" s="198" t="str">
        <f t="shared" si="37"/>
        <v>-</v>
      </c>
      <c r="J164" s="198" t="str">
        <f t="shared" si="37"/>
        <v>-</v>
      </c>
      <c r="K164" s="198" t="str">
        <f t="shared" si="37"/>
        <v>-</v>
      </c>
      <c r="L164" s="174"/>
      <c r="M164" s="184"/>
    </row>
    <row r="165" spans="1:13" ht="13.15" customHeight="1" x14ac:dyDescent="0.2">
      <c r="A165" s="57"/>
      <c r="B165" s="163" t="s">
        <v>166</v>
      </c>
      <c r="C165" s="198">
        <f t="shared" si="43"/>
        <v>21</v>
      </c>
      <c r="D165" s="198">
        <f t="shared" si="44"/>
        <v>3</v>
      </c>
      <c r="E165" s="198">
        <f t="shared" si="45"/>
        <v>11</v>
      </c>
      <c r="F165" s="198">
        <f t="shared" si="46"/>
        <v>4</v>
      </c>
      <c r="G165" s="248">
        <f t="shared" si="47"/>
        <v>3</v>
      </c>
      <c r="H165" s="199">
        <f t="shared" si="37"/>
        <v>14.285714285714286</v>
      </c>
      <c r="I165" s="198">
        <f t="shared" si="37"/>
        <v>52.38095238095238</v>
      </c>
      <c r="J165" s="198">
        <f t="shared" si="37"/>
        <v>19.047619047619047</v>
      </c>
      <c r="K165" s="198">
        <f t="shared" si="37"/>
        <v>14.285714285714286</v>
      </c>
      <c r="L165" s="174"/>
      <c r="M165" s="184"/>
    </row>
    <row r="166" spans="1:13" ht="13.15" customHeight="1" x14ac:dyDescent="0.2">
      <c r="A166" s="57"/>
      <c r="B166" s="163" t="s">
        <v>176</v>
      </c>
      <c r="C166" s="198">
        <f t="shared" si="43"/>
        <v>7</v>
      </c>
      <c r="D166" s="198">
        <f t="shared" si="44"/>
        <v>3</v>
      </c>
      <c r="E166" s="198">
        <f t="shared" si="45"/>
        <v>2</v>
      </c>
      <c r="F166" s="198">
        <f t="shared" si="46"/>
        <v>0</v>
      </c>
      <c r="G166" s="248">
        <f t="shared" si="47"/>
        <v>2</v>
      </c>
      <c r="H166" s="199">
        <f t="shared" si="37"/>
        <v>42.857142857142854</v>
      </c>
      <c r="I166" s="198">
        <f t="shared" si="37"/>
        <v>28.571428571428573</v>
      </c>
      <c r="J166" s="198">
        <f t="shared" si="37"/>
        <v>0</v>
      </c>
      <c r="K166" s="198">
        <f t="shared" si="37"/>
        <v>28.571428571428573</v>
      </c>
      <c r="L166" s="174"/>
      <c r="M166" s="184"/>
    </row>
    <row r="167" spans="1:13" ht="13.15" customHeight="1" x14ac:dyDescent="0.2">
      <c r="A167" s="57"/>
      <c r="B167" s="163" t="s">
        <v>192</v>
      </c>
      <c r="C167" s="198">
        <f t="shared" si="43"/>
        <v>25</v>
      </c>
      <c r="D167" s="198">
        <f t="shared" si="44"/>
        <v>5</v>
      </c>
      <c r="E167" s="198">
        <f t="shared" si="45"/>
        <v>17</v>
      </c>
      <c r="F167" s="198">
        <f t="shared" si="46"/>
        <v>3</v>
      </c>
      <c r="G167" s="248">
        <f t="shared" si="47"/>
        <v>0</v>
      </c>
      <c r="H167" s="199">
        <f t="shared" si="37"/>
        <v>20</v>
      </c>
      <c r="I167" s="198">
        <f t="shared" si="37"/>
        <v>68</v>
      </c>
      <c r="J167" s="198">
        <f t="shared" si="37"/>
        <v>12</v>
      </c>
      <c r="K167" s="198">
        <f t="shared" si="37"/>
        <v>0</v>
      </c>
      <c r="L167" s="174"/>
      <c r="M167" s="184"/>
    </row>
    <row r="168" spans="1:13" ht="13.15" customHeight="1" x14ac:dyDescent="0.2">
      <c r="A168" s="57"/>
      <c r="B168" s="163" t="s">
        <v>193</v>
      </c>
      <c r="C168" s="198">
        <f t="shared" si="43"/>
        <v>24</v>
      </c>
      <c r="D168" s="198">
        <f t="shared" si="44"/>
        <v>3</v>
      </c>
      <c r="E168" s="198">
        <f t="shared" si="45"/>
        <v>18</v>
      </c>
      <c r="F168" s="198">
        <f t="shared" si="46"/>
        <v>3</v>
      </c>
      <c r="G168" s="248">
        <f t="shared" si="47"/>
        <v>0</v>
      </c>
      <c r="H168" s="199">
        <f t="shared" si="37"/>
        <v>12.5</v>
      </c>
      <c r="I168" s="198">
        <f t="shared" si="37"/>
        <v>75</v>
      </c>
      <c r="J168" s="198">
        <f t="shared" si="37"/>
        <v>12.5</v>
      </c>
      <c r="K168" s="198">
        <f t="shared" si="37"/>
        <v>0</v>
      </c>
      <c r="L168" s="174"/>
      <c r="M168" s="184"/>
    </row>
    <row r="169" spans="1:13" ht="13.15" customHeight="1" x14ac:dyDescent="0.2">
      <c r="A169" s="57"/>
      <c r="B169" s="163" t="s">
        <v>207</v>
      </c>
      <c r="C169" s="198">
        <f t="shared" si="43"/>
        <v>28</v>
      </c>
      <c r="D169" s="198">
        <f t="shared" si="44"/>
        <v>1</v>
      </c>
      <c r="E169" s="198">
        <f t="shared" si="45"/>
        <v>25</v>
      </c>
      <c r="F169" s="198">
        <f t="shared" si="46"/>
        <v>2</v>
      </c>
      <c r="G169" s="248">
        <f t="shared" si="47"/>
        <v>0</v>
      </c>
      <c r="H169" s="199">
        <f t="shared" si="37"/>
        <v>3.5714285714285716</v>
      </c>
      <c r="I169" s="198">
        <f t="shared" si="37"/>
        <v>89.285714285714292</v>
      </c>
      <c r="J169" s="198">
        <f t="shared" si="37"/>
        <v>7.1428571428571432</v>
      </c>
      <c r="K169" s="198">
        <f t="shared" si="37"/>
        <v>0</v>
      </c>
      <c r="L169" s="174"/>
      <c r="M169" s="184"/>
    </row>
    <row r="170" spans="1:13" ht="13.15" customHeight="1" x14ac:dyDescent="0.2">
      <c r="A170" s="57"/>
      <c r="B170" s="163" t="s">
        <v>211</v>
      </c>
      <c r="C170" s="198">
        <f t="shared" si="43"/>
        <v>5</v>
      </c>
      <c r="D170" s="198">
        <f t="shared" si="44"/>
        <v>0</v>
      </c>
      <c r="E170" s="198">
        <f t="shared" si="45"/>
        <v>4</v>
      </c>
      <c r="F170" s="198">
        <f t="shared" si="46"/>
        <v>1</v>
      </c>
      <c r="G170" s="248">
        <f t="shared" si="47"/>
        <v>0</v>
      </c>
      <c r="H170" s="199">
        <f t="shared" si="37"/>
        <v>0</v>
      </c>
      <c r="I170" s="198">
        <f t="shared" si="37"/>
        <v>80</v>
      </c>
      <c r="J170" s="198">
        <f t="shared" si="37"/>
        <v>20</v>
      </c>
      <c r="K170" s="198">
        <f t="shared" si="37"/>
        <v>0</v>
      </c>
      <c r="L170" s="174"/>
      <c r="M170" s="184"/>
    </row>
    <row r="171" spans="1:13" ht="13.15" customHeight="1" x14ac:dyDescent="0.2">
      <c r="A171" s="57"/>
      <c r="B171" s="163" t="s">
        <v>224</v>
      </c>
      <c r="C171" s="198">
        <f t="shared" si="43"/>
        <v>43</v>
      </c>
      <c r="D171" s="198">
        <f t="shared" si="44"/>
        <v>3</v>
      </c>
      <c r="E171" s="198">
        <f t="shared" si="45"/>
        <v>36</v>
      </c>
      <c r="F171" s="198">
        <f t="shared" si="46"/>
        <v>3</v>
      </c>
      <c r="G171" s="248">
        <f t="shared" si="47"/>
        <v>1</v>
      </c>
      <c r="H171" s="199">
        <f t="shared" si="37"/>
        <v>6.9767441860465116</v>
      </c>
      <c r="I171" s="198">
        <f t="shared" si="37"/>
        <v>83.720930232558146</v>
      </c>
      <c r="J171" s="198">
        <f t="shared" si="37"/>
        <v>6.9767441860465116</v>
      </c>
      <c r="K171" s="198">
        <f t="shared" si="37"/>
        <v>2.3255813953488373</v>
      </c>
      <c r="L171" s="174"/>
      <c r="M171" s="184"/>
    </row>
    <row r="172" spans="1:13" ht="21.6" customHeight="1" x14ac:dyDescent="0.2">
      <c r="A172" s="57"/>
      <c r="B172" s="169" t="s">
        <v>401</v>
      </c>
      <c r="C172" s="192">
        <f>IF(ISERROR(VLOOKUP($B$9&amp;$C$5&amp;"Not Recorded"&amp;$B$10&amp;$C$7,EYFULL_in_period,8,FALSE))=TRUE,0,VLOOKUP($B$9&amp;$C$5&amp;"Not Recorded"&amp;$B$10&amp;$C$7,EYFULL_in_period,8,FALSE))</f>
        <v>0</v>
      </c>
      <c r="D172" s="192">
        <f>IF(ISERROR(VLOOKUP($B$9&amp;$C$5&amp;"Not Recorded"&amp;$B$10&amp;$C$7,EYFULL_in_period,9,FALSE))=TRUE,0,VLOOKUP($B$9&amp;$C$5&amp;"Not Recorded"&amp;$B$10&amp;$C$7,EYFULL_in_period,9,FALSE))</f>
        <v>0</v>
      </c>
      <c r="E172" s="192">
        <f>IF(ISERROR(VLOOKUP($B$9&amp;$C$5&amp;"Not Recorded"&amp;$B$10&amp;$C$7,EYFULL_in_period,10,FALSE))=TRUE,0,VLOOKUP($B$9&amp;$C$5&amp;"Not Recorded"&amp;$B$10&amp;$C$7,EYFULL_in_period,10,FALSE))</f>
        <v>0</v>
      </c>
      <c r="F172" s="192">
        <f>IF(ISERROR(VLOOKUP($B$9&amp;$C$5&amp;"Not Recorded"&amp;$B$10&amp;$C$7,EYFULL_in_period,11,FALSE))=TRUE,0,VLOOKUP($B$9&amp;$C$5&amp;"Not Recorded"&amp;$B$10&amp;$C$7,EYFULL_in_period,11,FALSE))</f>
        <v>0</v>
      </c>
      <c r="G172" s="192">
        <f>IF(ISERROR(VLOOKUP($B$9&amp;$C$5&amp;"Not Recorded"&amp;$B$10&amp;$C$7,EYFULL_in_period,12,FALSE))=TRUE,0,VLOOKUP($B$9&amp;$C$5&amp;"Not Recorded"&amp;$B$10&amp;$C$7,EYFULL_in_period,12,FALSE))</f>
        <v>0</v>
      </c>
      <c r="H172" s="193" t="str">
        <f t="shared" si="37"/>
        <v>-</v>
      </c>
      <c r="I172" s="192" t="str">
        <f t="shared" si="37"/>
        <v>-</v>
      </c>
      <c r="J172" s="192" t="str">
        <f t="shared" si="37"/>
        <v>-</v>
      </c>
      <c r="K172" s="192" t="str">
        <f t="shared" si="37"/>
        <v>-</v>
      </c>
      <c r="L172" s="443"/>
      <c r="M172" s="287"/>
    </row>
    <row r="173" spans="1:13" x14ac:dyDescent="0.2">
      <c r="A173" s="57"/>
      <c r="B173" s="305" t="s">
        <v>402</v>
      </c>
      <c r="C173" s="306"/>
      <c r="D173" s="306"/>
      <c r="E173" s="306"/>
      <c r="F173" s="306"/>
      <c r="G173" s="307"/>
      <c r="H173" s="306"/>
      <c r="I173" s="306"/>
      <c r="J173" s="306"/>
      <c r="K173" s="306"/>
      <c r="L173" s="174"/>
      <c r="M173" s="184"/>
    </row>
    <row r="174" spans="1:13" x14ac:dyDescent="0.2">
      <c r="A174" s="57"/>
      <c r="B174" s="174"/>
      <c r="C174" s="446"/>
      <c r="D174" s="188"/>
      <c r="E174" s="174"/>
      <c r="F174" s="206"/>
      <c r="G174" s="206"/>
      <c r="H174" s="188"/>
      <c r="I174" s="188"/>
      <c r="J174" s="318"/>
      <c r="K174" s="447" t="s">
        <v>395</v>
      </c>
      <c r="L174" s="174"/>
      <c r="M174" s="184"/>
    </row>
    <row r="175" spans="1:13" x14ac:dyDescent="0.2">
      <c r="A175" s="45"/>
      <c r="B175" s="46" t="s">
        <v>306</v>
      </c>
      <c r="C175" s="176"/>
      <c r="D175" s="176"/>
      <c r="E175" s="176"/>
      <c r="F175" s="176"/>
      <c r="G175" s="176"/>
      <c r="H175" s="176"/>
      <c r="I175" s="176"/>
      <c r="J175" s="176"/>
      <c r="K175" s="176"/>
      <c r="L175" s="176"/>
      <c r="M175" s="176"/>
    </row>
    <row r="176" spans="1:13" ht="12.75" customHeight="1" x14ac:dyDescent="0.2">
      <c r="A176" s="45"/>
      <c r="B176" s="728" t="s">
        <v>486</v>
      </c>
      <c r="C176" s="728"/>
      <c r="D176" s="728"/>
      <c r="E176" s="728"/>
      <c r="F176" s="728"/>
      <c r="G176" s="728"/>
      <c r="H176" s="728"/>
      <c r="I176" s="728"/>
      <c r="J176" s="728"/>
      <c r="K176" s="728"/>
      <c r="L176" s="728"/>
      <c r="M176" s="260"/>
    </row>
    <row r="177" spans="2:13" ht="24.75" customHeight="1" x14ac:dyDescent="0.2">
      <c r="B177" s="728" t="s">
        <v>497</v>
      </c>
      <c r="C177" s="728"/>
      <c r="D177" s="728"/>
      <c r="E177" s="728"/>
      <c r="F177" s="728"/>
      <c r="G177" s="728"/>
      <c r="H177" s="728"/>
      <c r="I177" s="728"/>
      <c r="J177" s="728"/>
      <c r="K177" s="728"/>
      <c r="L177" s="179"/>
      <c r="M177" s="448"/>
    </row>
    <row r="178" spans="2:13" x14ac:dyDescent="0.2">
      <c r="B178" s="179"/>
      <c r="C178" s="449"/>
      <c r="D178" s="400"/>
      <c r="E178" s="400"/>
      <c r="F178" s="400"/>
      <c r="G178" s="400"/>
      <c r="H178" s="400"/>
      <c r="I178" s="400"/>
      <c r="J178" s="400"/>
      <c r="K178" s="311"/>
      <c r="L178" s="179"/>
      <c r="M178" s="448"/>
    </row>
    <row r="179" spans="2:13" x14ac:dyDescent="0.2">
      <c r="B179" s="179"/>
      <c r="C179" s="449"/>
      <c r="D179" s="400"/>
      <c r="E179" s="400"/>
      <c r="F179" s="400"/>
      <c r="G179" s="400"/>
      <c r="H179" s="400"/>
      <c r="I179" s="400"/>
      <c r="J179" s="400"/>
      <c r="K179" s="311"/>
      <c r="L179" s="179"/>
      <c r="M179" s="448"/>
    </row>
  </sheetData>
  <sheetProtection sheet="1" objects="1" scenarios="1"/>
  <mergeCells count="8">
    <mergeCell ref="B176:L176"/>
    <mergeCell ref="B177:K177"/>
    <mergeCell ref="B2:K2"/>
    <mergeCell ref="C5:F5"/>
    <mergeCell ref="C7:F7"/>
    <mergeCell ref="J7:L7"/>
    <mergeCell ref="C9:G9"/>
    <mergeCell ref="H9:K9"/>
  </mergeCells>
  <dataValidations count="3">
    <dataValidation type="list" allowBlank="1" showInputMessage="1" showErrorMessage="1" sqref="C7:F7" xr:uid="{00000000-0002-0000-2100-000000000000}">
      <formula1>prov_final</formula1>
    </dataValidation>
    <dataValidation type="list" allowBlank="1" showInputMessage="1" showErrorMessage="1" sqref="C6" xr:uid="{00000000-0002-0000-2100-000001000000}">
      <formula1>LocalAuthority</formula1>
    </dataValidation>
    <dataValidation type="list" allowBlank="1" showInputMessage="1" showErrorMessage="1" sqref="C5:F5" xr:uid="{00000000-0002-0000-2100-000002000000}">
      <formula1>EYR_provision</formula1>
    </dataValidation>
  </dataValidations>
  <pageMargins left="0.7" right="0.7" top="0.75" bottom="0.75" header="0.3" footer="0.3"/>
  <ignoredErrors>
    <ignoredError sqref="C12:G36 C49:G75 C90:G102 C136:G156" 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0.79998168889431442"/>
  </sheetPr>
  <dimension ref="A2:G18"/>
  <sheetViews>
    <sheetView showGridLines="0" workbookViewId="0">
      <selection activeCell="C5" sqref="C5:D5"/>
    </sheetView>
  </sheetViews>
  <sheetFormatPr defaultRowHeight="12.75" x14ac:dyDescent="0.2"/>
  <cols>
    <col min="1" max="1" width="3" customWidth="1"/>
    <col min="2" max="2" width="37" customWidth="1"/>
    <col min="3" max="6" width="19.140625" customWidth="1"/>
  </cols>
  <sheetData>
    <row r="2" spans="1:7" ht="31.9" customHeight="1" x14ac:dyDescent="0.2">
      <c r="B2" s="761" t="s">
        <v>488</v>
      </c>
      <c r="C2" s="761"/>
      <c r="D2" s="761"/>
      <c r="E2" s="761"/>
      <c r="F2" s="761"/>
      <c r="G2" s="335"/>
    </row>
    <row r="3" spans="1:7" ht="14.25" x14ac:dyDescent="0.2">
      <c r="A3" s="57"/>
      <c r="B3" s="148" t="str">
        <f>C5&amp; IF($C$5=current_quarter, " (provisional)", " (revised)")</f>
        <v>1 September 2019 to 31 December 2019 (provisional)</v>
      </c>
      <c r="C3" s="70"/>
      <c r="D3" s="70"/>
      <c r="E3" s="70"/>
      <c r="F3" s="71"/>
      <c r="G3" s="71"/>
    </row>
    <row r="4" spans="1:7" ht="14.25" x14ac:dyDescent="0.2">
      <c r="A4" s="57"/>
      <c r="B4" s="148"/>
      <c r="C4" s="70"/>
      <c r="D4" s="70"/>
      <c r="E4" s="70"/>
      <c r="F4" s="71"/>
      <c r="G4" s="71"/>
    </row>
    <row r="5" spans="1:7" x14ac:dyDescent="0.2">
      <c r="A5" s="230"/>
      <c r="B5" s="450" t="s">
        <v>480</v>
      </c>
      <c r="C5" s="767" t="s">
        <v>506</v>
      </c>
      <c r="D5" s="769"/>
      <c r="E5" s="451"/>
      <c r="F5" s="451"/>
      <c r="G5" s="400"/>
    </row>
    <row r="6" spans="1:7" x14ac:dyDescent="0.2">
      <c r="A6" s="57"/>
      <c r="B6" s="50" t="s">
        <v>80</v>
      </c>
      <c r="C6" s="57"/>
      <c r="D6" s="185"/>
      <c r="E6" s="185"/>
      <c r="F6" s="185"/>
      <c r="G6" s="57"/>
    </row>
    <row r="7" spans="1:7" x14ac:dyDescent="0.2">
      <c r="A7" s="230"/>
      <c r="B7" s="50" t="s">
        <v>477</v>
      </c>
      <c r="C7" s="736" t="s">
        <v>484</v>
      </c>
      <c r="D7" s="736"/>
      <c r="E7" s="736"/>
      <c r="F7" s="736"/>
    </row>
    <row r="8" spans="1:7" ht="25.9" customHeight="1" x14ac:dyDescent="0.2">
      <c r="A8" s="230"/>
      <c r="B8" s="50" t="s">
        <v>478</v>
      </c>
      <c r="C8" s="241" t="s">
        <v>484</v>
      </c>
      <c r="D8" s="318" t="s">
        <v>354</v>
      </c>
      <c r="E8" s="341" t="s">
        <v>405</v>
      </c>
      <c r="F8" s="341" t="s">
        <v>406</v>
      </c>
      <c r="G8" s="179"/>
    </row>
    <row r="9" spans="1:7" ht="24.6" customHeight="1" x14ac:dyDescent="0.2">
      <c r="A9" s="1"/>
      <c r="B9" s="383" t="s">
        <v>61</v>
      </c>
      <c r="C9" s="328">
        <f>IF(ISERROR(VLOOKUP($B$7&amp;$B9&amp;$B$6&amp;$B$8&amp;$C$5,EYFULL_in_period,14,FALSE))=TRUE,0,VLOOKUP($B$7&amp;$B9&amp;$B$6&amp;$B$8&amp;$C$5,EYFULL_in_period,14,FALSE))</f>
        <v>321</v>
      </c>
      <c r="D9" s="328">
        <f>IF(ISERROR(VLOOKUP($B$7&amp;$B9&amp;$B$6&amp;$B$8&amp;$C$5,EYFULL_in_period,15,FALSE))=TRUE,0,VLOOKUP($B$7&amp;$B9&amp;$B$6&amp;$B$8&amp;$C$5,EYFULL_in_period,15,FALSE))</f>
        <v>260</v>
      </c>
      <c r="E9" s="328">
        <f>IF(ISERROR(VLOOKUP($B$7&amp;$B9&amp;$B$6&amp;$B$8&amp;$C$5,EYFULL_in_period,16,FALSE))=TRUE,0,VLOOKUP($B$7&amp;$B9&amp;$B$6&amp;$B$8&amp;$C$5,EYFULL_in_period,16,FALSE))</f>
        <v>56</v>
      </c>
      <c r="F9" s="328">
        <f>IF(ISERROR(VLOOKUP($B$7&amp;$B9&amp;$B$6&amp;$B$8&amp;$C$5,EYFULL_in_period,17,FALSE))=TRUE,0,VLOOKUP($B$7&amp;$B9&amp;$B$6&amp;$B$8&amp;$C$5,EYFULL_in_period,17,FALSE))</f>
        <v>5</v>
      </c>
      <c r="G9" s="386"/>
    </row>
    <row r="10" spans="1:7" ht="13.15" customHeight="1" x14ac:dyDescent="0.2">
      <c r="B10" s="387" t="s">
        <v>63</v>
      </c>
      <c r="C10" s="198">
        <f>IF(ISERROR(VLOOKUP($B$7&amp;$B10&amp;$B$6&amp;$B$8&amp;$C$5,EYFULL_in_period,14,FALSE))=TRUE,0,VLOOKUP($B$7&amp;$B10&amp;$B$6&amp;$B$8&amp;$C$5,EYFULL_in_period,14,FALSE))</f>
        <v>315</v>
      </c>
      <c r="D10" s="198">
        <f>IF(ISERROR(VLOOKUP($B$7&amp;$B10&amp;$B$6&amp;$B$8&amp;$C$5,EYFULL_in_period,15,FALSE))=TRUE,0,VLOOKUP($B$7&amp;$B10&amp;$B$6&amp;$B$8&amp;$C$5,EYFULL_in_period,15,FALSE))</f>
        <v>254</v>
      </c>
      <c r="E10" s="198">
        <f>IF(ISERROR(VLOOKUP($B$7&amp;$B10&amp;$B$6&amp;$B$8&amp;$C$5,EYFULL_in_period,16,FALSE))=TRUE,0,VLOOKUP($B$7&amp;$B10&amp;$B$6&amp;$B$8&amp;$C$5,EYFULL_in_period,16,FALSE))</f>
        <v>56</v>
      </c>
      <c r="F10" s="198">
        <f>IF(ISERROR(VLOOKUP($B$7&amp;$B10&amp;$B$6&amp;$B$8&amp;$C$5,EYFULL_in_period,17,FALSE))=TRUE,0,VLOOKUP($B$7&amp;$B10&amp;$B$6&amp;$B$8&amp;$C$5,EYFULL_in_period,17,FALSE))</f>
        <v>5</v>
      </c>
      <c r="G10" s="386"/>
    </row>
    <row r="11" spans="1:7" ht="13.15" customHeight="1" x14ac:dyDescent="0.2">
      <c r="B11" s="390" t="s">
        <v>64</v>
      </c>
      <c r="C11" s="198">
        <f>IF(ISERROR(VLOOKUP($B$7&amp;$B11&amp;$B$6&amp;$B$8&amp;$C$5,EYFULL_in_period,14,FALSE))=TRUE,0,VLOOKUP($B$7&amp;$B11&amp;$B$6&amp;$B$8&amp;$C$5,EYFULL_in_period,14,FALSE))</f>
        <v>6</v>
      </c>
      <c r="D11" s="198">
        <f>IF(ISERROR(VLOOKUP($B$7&amp;$B11&amp;$B$6&amp;$B$8&amp;$C$5,EYFULL_in_period,15,FALSE))=TRUE,0,VLOOKUP($B$7&amp;$B11&amp;$B$6&amp;$B$8&amp;$C$5,EYFULL_in_period,15,FALSE))</f>
        <v>6</v>
      </c>
      <c r="E11" s="198">
        <f>IF(ISERROR(VLOOKUP($B$7&amp;$B11&amp;$B$6&amp;$B$8&amp;$C$5,EYFULL_in_period,16,FALSE))=TRUE,0,VLOOKUP($B$7&amp;$B11&amp;$B$6&amp;$B$8&amp;$C$5,EYFULL_in_period,16,FALSE))</f>
        <v>0</v>
      </c>
      <c r="F11" s="198">
        <f>IF(ISERROR(VLOOKUP($B$7&amp;$B11&amp;$B$6&amp;$B$8&amp;$C$5,EYFULL_in_period,17,FALSE))=TRUE,0,VLOOKUP($B$7&amp;$B11&amp;$B$6&amp;$B$8&amp;$C$5,EYFULL_in_period,17,FALSE))</f>
        <v>0</v>
      </c>
      <c r="G11" s="386"/>
    </row>
    <row r="12" spans="1:7" ht="13.15" customHeight="1" x14ac:dyDescent="0.2">
      <c r="B12" s="390" t="s">
        <v>66</v>
      </c>
      <c r="C12" s="198">
        <f>IF(ISERROR(VLOOKUP($B$7&amp;$B12&amp;$B$6&amp;$B$8&amp;$C$5,EYFULL_in_period,14,FALSE))=TRUE,0,VLOOKUP($B$7&amp;$B12&amp;$B$6&amp;$B$8&amp;$C$5,EYFULL_in_period,14,FALSE))</f>
        <v>0</v>
      </c>
      <c r="D12" s="198">
        <f>IF(ISERROR(VLOOKUP($B$7&amp;$B12&amp;$B$6&amp;$B$8&amp;$C$5,EYFULL_in_period,15,FALSE))=TRUE,0,VLOOKUP($B$7&amp;$B12&amp;$B$6&amp;$B$8&amp;$C$5,EYFULL_in_period,15,FALSE))</f>
        <v>0</v>
      </c>
      <c r="E12" s="198">
        <f>IF(ISERROR(VLOOKUP($B$7&amp;$B12&amp;$B$6&amp;$B$8&amp;$C$5,EYFULL_in_period,16,FALSE))=TRUE,0,VLOOKUP($B$7&amp;$B12&amp;$B$6&amp;$B$8&amp;$C$5,EYFULL_in_period,16,FALSE))</f>
        <v>0</v>
      </c>
      <c r="F12" s="198">
        <f>IF(ISERROR(VLOOKUP($B$7&amp;$B12&amp;$B$6&amp;$B$8&amp;$C$5,EYFULL_in_period,17,FALSE))=TRUE,0,VLOOKUP($B$7&amp;$B12&amp;$B$6&amp;$B$8&amp;$C$5,EYFULL_in_period,17,FALSE))</f>
        <v>0</v>
      </c>
      <c r="G12" s="386"/>
    </row>
    <row r="13" spans="1:7" ht="13.15" customHeight="1" x14ac:dyDescent="0.2">
      <c r="A13" s="1"/>
      <c r="B13" s="391"/>
      <c r="C13" s="392"/>
      <c r="D13" s="392"/>
      <c r="E13" s="392"/>
      <c r="F13" s="392"/>
      <c r="G13" s="179"/>
    </row>
    <row r="14" spans="1:7" x14ac:dyDescent="0.2">
      <c r="A14" s="1"/>
      <c r="B14" s="395"/>
      <c r="C14" s="396"/>
      <c r="D14" s="396"/>
      <c r="E14" s="396"/>
      <c r="F14" s="416" t="s">
        <v>395</v>
      </c>
      <c r="G14" s="179"/>
    </row>
    <row r="15" spans="1:7" x14ac:dyDescent="0.2">
      <c r="A15" s="45"/>
      <c r="B15" s="46" t="s">
        <v>306</v>
      </c>
      <c r="C15" s="176"/>
      <c r="D15" s="176"/>
      <c r="E15" s="176"/>
      <c r="F15" s="176"/>
      <c r="G15" s="176"/>
    </row>
    <row r="16" spans="1:7" ht="22.9" customHeight="1" x14ac:dyDescent="0.2">
      <c r="A16" s="45"/>
      <c r="B16" s="728" t="s">
        <v>498</v>
      </c>
      <c r="C16" s="728"/>
      <c r="D16" s="728"/>
      <c r="E16" s="728"/>
      <c r="F16" s="728"/>
      <c r="G16" s="651"/>
    </row>
    <row r="17" spans="1:7" x14ac:dyDescent="0.2">
      <c r="B17" s="179"/>
      <c r="C17" s="410"/>
      <c r="D17" s="179"/>
      <c r="E17" s="179"/>
      <c r="F17" s="179"/>
      <c r="G17" s="207"/>
    </row>
    <row r="18" spans="1:7" x14ac:dyDescent="0.2">
      <c r="A18" s="165"/>
      <c r="B18" s="179"/>
      <c r="C18" s="179"/>
      <c r="D18" s="179"/>
      <c r="E18" s="179"/>
      <c r="F18" s="179"/>
      <c r="G18" s="207"/>
    </row>
  </sheetData>
  <sheetProtection sheet="1" objects="1" scenarios="1"/>
  <mergeCells count="4">
    <mergeCell ref="B2:F2"/>
    <mergeCell ref="C5:D5"/>
    <mergeCell ref="C7:F7"/>
    <mergeCell ref="B16:F16"/>
  </mergeCells>
  <dataValidations count="1">
    <dataValidation type="list" allowBlank="1" showInputMessage="1" showErrorMessage="1" sqref="C5:D5" xr:uid="{00000000-0002-0000-2200-000000000000}">
      <formula1>prov_final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</sheetPr>
  <dimension ref="A1:M28"/>
  <sheetViews>
    <sheetView showGridLines="0" workbookViewId="0">
      <selection activeCell="D5" sqref="D5:F5"/>
    </sheetView>
  </sheetViews>
  <sheetFormatPr defaultRowHeight="12.75" x14ac:dyDescent="0.2"/>
  <cols>
    <col min="1" max="1" width="2.85546875" customWidth="1"/>
    <col min="2" max="2" width="39.28515625" customWidth="1"/>
    <col min="3" max="3" width="17.5703125" customWidth="1"/>
    <col min="4" max="9" width="12.28515625" customWidth="1"/>
  </cols>
  <sheetData>
    <row r="1" spans="1:13" ht="12" customHeight="1" x14ac:dyDescent="0.2"/>
    <row r="2" spans="1:13" ht="30" customHeight="1" x14ac:dyDescent="0.2">
      <c r="A2" s="1"/>
      <c r="B2" s="729" t="s">
        <v>489</v>
      </c>
      <c r="C2" s="729"/>
      <c r="D2" s="729"/>
      <c r="E2" s="729"/>
      <c r="F2" s="729"/>
      <c r="G2" s="729"/>
      <c r="H2" s="729"/>
      <c r="I2" s="729"/>
      <c r="J2" s="729"/>
      <c r="K2" s="452"/>
      <c r="L2" s="453"/>
      <c r="M2" s="453"/>
    </row>
    <row r="3" spans="1:13" ht="14.25" x14ac:dyDescent="0.2">
      <c r="A3" s="1"/>
      <c r="B3" s="7" t="str">
        <f>D7&amp; IF($D$7=current_quarter, " (provisional)", " (revised)")</f>
        <v>1 September 2019 to 31 December 2019 (provisional)</v>
      </c>
      <c r="C3" s="8"/>
      <c r="D3" s="8"/>
      <c r="E3" s="8"/>
      <c r="F3" s="4"/>
      <c r="G3" s="4"/>
      <c r="H3" s="1"/>
      <c r="I3" s="5"/>
      <c r="J3" s="5"/>
      <c r="K3" s="1"/>
      <c r="L3" s="1"/>
      <c r="M3" s="1"/>
    </row>
    <row r="4" spans="1:13" ht="14.25" x14ac:dyDescent="0.2">
      <c r="A4" s="1"/>
      <c r="B4" s="7"/>
      <c r="C4" s="8"/>
      <c r="D4" s="454"/>
      <c r="E4" s="454"/>
      <c r="F4" s="4"/>
      <c r="G4" s="4"/>
      <c r="H4" s="1"/>
      <c r="I4" s="5"/>
      <c r="J4" s="5"/>
      <c r="K4" s="1"/>
      <c r="L4" s="1"/>
      <c r="M4" s="1"/>
    </row>
    <row r="5" spans="1:13" x14ac:dyDescent="0.2">
      <c r="A5" s="455"/>
      <c r="B5" s="776" t="s">
        <v>298</v>
      </c>
      <c r="C5" s="777"/>
      <c r="D5" s="778" t="s">
        <v>80</v>
      </c>
      <c r="E5" s="778"/>
      <c r="F5" s="779"/>
      <c r="G5" s="456"/>
      <c r="H5" s="457"/>
      <c r="I5" s="456"/>
      <c r="J5" s="456"/>
      <c r="K5" s="456"/>
      <c r="L5" s="657"/>
      <c r="M5" s="657"/>
    </row>
    <row r="6" spans="1:13" x14ac:dyDescent="0.2">
      <c r="A6" s="458"/>
      <c r="B6" s="1"/>
      <c r="C6" s="658"/>
      <c r="D6" s="459"/>
      <c r="E6" s="459"/>
      <c r="F6" s="460"/>
      <c r="G6" s="461"/>
      <c r="H6" s="462"/>
      <c r="I6" s="463"/>
      <c r="J6" s="456"/>
      <c r="K6" s="456"/>
      <c r="L6" s="464"/>
      <c r="M6" s="465"/>
    </row>
    <row r="7" spans="1:13" x14ac:dyDescent="0.2">
      <c r="A7" s="458"/>
      <c r="B7" s="780" t="s">
        <v>480</v>
      </c>
      <c r="C7" s="781"/>
      <c r="D7" s="782" t="s">
        <v>506</v>
      </c>
      <c r="E7" s="783"/>
      <c r="F7" s="784"/>
      <c r="G7" s="466"/>
      <c r="H7" s="465"/>
      <c r="I7" s="456"/>
      <c r="J7" s="456"/>
      <c r="K7" s="775"/>
      <c r="L7" s="775"/>
      <c r="M7" s="775"/>
    </row>
    <row r="8" spans="1:13" x14ac:dyDescent="0.2">
      <c r="A8" s="1"/>
      <c r="B8" s="1"/>
      <c r="C8" s="1"/>
      <c r="D8" s="10"/>
      <c r="E8" s="10"/>
      <c r="F8" s="10"/>
      <c r="G8" s="10"/>
      <c r="H8" s="10"/>
      <c r="I8" s="10"/>
      <c r="J8" s="1"/>
      <c r="K8" s="1"/>
      <c r="L8" s="1"/>
      <c r="M8" s="1"/>
    </row>
    <row r="9" spans="1:13" x14ac:dyDescent="0.2">
      <c r="A9" s="1"/>
      <c r="C9" s="785" t="s">
        <v>484</v>
      </c>
      <c r="D9" s="785"/>
      <c r="E9" s="785"/>
      <c r="F9" s="786"/>
      <c r="G9" s="785" t="s">
        <v>485</v>
      </c>
      <c r="H9" s="787"/>
      <c r="I9" s="787"/>
      <c r="J9" s="467"/>
      <c r="K9" s="468"/>
      <c r="L9" s="788"/>
      <c r="M9" s="788"/>
    </row>
    <row r="10" spans="1:13" ht="31.15" customHeight="1" x14ac:dyDescent="0.2">
      <c r="A10" s="1"/>
      <c r="B10" s="50" t="s">
        <v>476</v>
      </c>
      <c r="C10" s="469" t="s">
        <v>490</v>
      </c>
      <c r="D10" s="470" t="s">
        <v>354</v>
      </c>
      <c r="E10" s="471" t="s">
        <v>405</v>
      </c>
      <c r="F10" s="472" t="s">
        <v>406</v>
      </c>
      <c r="G10" s="470" t="s">
        <v>354</v>
      </c>
      <c r="H10" s="471" t="s">
        <v>405</v>
      </c>
      <c r="I10" s="471" t="s">
        <v>406</v>
      </c>
      <c r="J10" s="473"/>
      <c r="K10" s="467"/>
      <c r="L10" s="473"/>
      <c r="M10" s="467"/>
    </row>
    <row r="11" spans="1:13" ht="38.450000000000003" customHeight="1" x14ac:dyDescent="0.2">
      <c r="A11" s="45"/>
      <c r="B11" s="474" t="s">
        <v>491</v>
      </c>
      <c r="C11" s="475"/>
      <c r="D11" s="475"/>
      <c r="E11" s="475"/>
      <c r="F11" s="476"/>
      <c r="G11" s="303"/>
      <c r="H11" s="303"/>
      <c r="I11" s="303"/>
      <c r="J11" s="477"/>
      <c r="K11" s="467"/>
      <c r="L11" s="477"/>
      <c r="M11" s="477"/>
    </row>
    <row r="12" spans="1:13" ht="16.149999999999999" customHeight="1" x14ac:dyDescent="0.2">
      <c r="A12" s="1"/>
      <c r="B12" s="478" t="s">
        <v>61</v>
      </c>
      <c r="C12" s="479">
        <f>IF(ISERROR(VLOOKUP($B$10&amp;$B12&amp;$D$5&amp;$B$11&amp;$D$7,EYFULL_in_period,14,FALSE))=TRUE,0,VLOOKUP($B$10&amp;$B12&amp;$D$5&amp;$B$11&amp;$D$7,EYFULL_in_period,14,FALSE))</f>
        <v>3093</v>
      </c>
      <c r="D12" s="479">
        <f>IF(ISERROR(VLOOKUP($B$10&amp;$B12&amp;$D$5&amp;$B$11&amp;$D$7,EYFULL_in_period,15,FALSE))=TRUE,0,VLOOKUP($B$10&amp;$B12&amp;$D$5&amp;$B$11&amp;$D$7,EYFULL_in_period,15,FALSE))</f>
        <v>2853</v>
      </c>
      <c r="E12" s="479">
        <f>IF(ISERROR(VLOOKUP($B$10&amp;$B12&amp;$D$5&amp;$B$11&amp;$D$7,EYFULL_in_period,16,FALSE))=TRUE,0,VLOOKUP($B$10&amp;$B12&amp;$D$5&amp;$B$11&amp;$D$7,EYFULL_in_period,16,FALSE))</f>
        <v>197</v>
      </c>
      <c r="F12" s="480">
        <f>IF(ISERROR(VLOOKUP($B$10&amp;$B12&amp;$D$5&amp;$B$11&amp;$D$7,EYFULL_in_period,17,FALSE))=TRUE,0,VLOOKUP($B$10&amp;$B12&amp;$D$5&amp;$B$11&amp;$D$7,EYFULL_in_period,17,FALSE))</f>
        <v>43</v>
      </c>
      <c r="G12" s="297">
        <f>IF(ISERROR(100*D12/$C12),"-",100*D12/$C12)</f>
        <v>92.240543161978664</v>
      </c>
      <c r="H12" s="297">
        <f>IF(ISERROR(100*E12/$C12),"-",100*E12/$C12)</f>
        <v>6.3692208212091819</v>
      </c>
      <c r="I12" s="297">
        <f>IF(ISERROR(100*F12/$C12),"-",100*F12/$C12)</f>
        <v>1.3902360168121566</v>
      </c>
      <c r="J12" s="481"/>
      <c r="K12" s="481"/>
      <c r="L12" s="481"/>
      <c r="M12" s="481"/>
    </row>
    <row r="13" spans="1:13" ht="13.15" customHeight="1" x14ac:dyDescent="0.2">
      <c r="A13" s="1"/>
      <c r="B13" s="482" t="s">
        <v>63</v>
      </c>
      <c r="C13" s="483">
        <f>IF(ISERROR(VLOOKUP($B$10&amp;$B13&amp;$D$5&amp;$B$11&amp;$D$7,EYFULL_in_period,14,FALSE))=TRUE,0,VLOOKUP($B$10&amp;$B13&amp;$D$5&amp;$B$11&amp;$D$7,EYFULL_in_period,14,FALSE))</f>
        <v>2093</v>
      </c>
      <c r="D13" s="483">
        <f>IF(ISERROR(VLOOKUP($B$10&amp;$B13&amp;$D$5&amp;$B$11&amp;$D$7,EYFULL_in_period,15,FALSE))=TRUE,0,VLOOKUP($B$10&amp;$B13&amp;$D$5&amp;$B$11&amp;$D$7,EYFULL_in_period,15,FALSE))</f>
        <v>1940</v>
      </c>
      <c r="E13" s="483">
        <f>IF(ISERROR(VLOOKUP($B$10&amp;$B13&amp;$D$5&amp;$B$11&amp;$D$7,EYFULL_in_period,16,FALSE))=TRUE,0,VLOOKUP($B$10&amp;$B13&amp;$D$5&amp;$B$11&amp;$D$7,EYFULL_in_period,16,FALSE))</f>
        <v>130</v>
      </c>
      <c r="F13" s="484">
        <f>IF(ISERROR(VLOOKUP($B$10&amp;$B13&amp;$D$5&amp;$B$11&amp;$D$7,EYFULL_in_period,17,FALSE))=TRUE,0,VLOOKUP($B$10&amp;$B13&amp;$D$5&amp;$B$11&amp;$D$7,EYFULL_in_period,17,FALSE))</f>
        <v>23</v>
      </c>
      <c r="G13" s="303">
        <f>IF(ISERROR(100*D13/$C13),"-",100*D13/$C13)</f>
        <v>92.689918776875302</v>
      </c>
      <c r="H13" s="303">
        <f t="shared" ref="H13:I15" si="0">IF(ISERROR(100*E13/$C13),"-",100*E13/$C13)</f>
        <v>6.2111801242236027</v>
      </c>
      <c r="I13" s="303">
        <f t="shared" si="0"/>
        <v>1.098901098901099</v>
      </c>
      <c r="J13" s="481"/>
      <c r="K13" s="481"/>
      <c r="L13" s="481"/>
      <c r="M13" s="481"/>
    </row>
    <row r="14" spans="1:13" ht="13.15" customHeight="1" x14ac:dyDescent="0.2">
      <c r="A14" s="1"/>
      <c r="B14" s="485" t="s">
        <v>64</v>
      </c>
      <c r="C14" s="483">
        <f>IF(ISERROR(VLOOKUP($B$10&amp;$B14&amp;$D$5&amp;$B$11&amp;$D$7,EYFULL_in_period,14,FALSE))=TRUE,0,VLOOKUP($B$10&amp;$B14&amp;$D$5&amp;$B$11&amp;$D$7,EYFULL_in_period,14,FALSE))</f>
        <v>984</v>
      </c>
      <c r="D14" s="483">
        <f>IF(ISERROR(VLOOKUP($B$10&amp;$B14&amp;$D$5&amp;$B$11&amp;$D$7,EYFULL_in_period,15,FALSE))=TRUE,0,VLOOKUP($B$10&amp;$B14&amp;$D$5&amp;$B$11&amp;$D$7,EYFULL_in_period,15,FALSE))</f>
        <v>899</v>
      </c>
      <c r="E14" s="483">
        <f>IF(ISERROR(VLOOKUP($B$10&amp;$B14&amp;$D$5&amp;$B$11&amp;$D$7,EYFULL_in_period,16,FALSE))=TRUE,0,VLOOKUP($B$10&amp;$B14&amp;$D$5&amp;$B$11&amp;$D$7,EYFULL_in_period,16,FALSE))</f>
        <v>65</v>
      </c>
      <c r="F14" s="484">
        <f>IF(ISERROR(VLOOKUP($B$10&amp;$B14&amp;$D$5&amp;$B$11&amp;$D$7,EYFULL_in_period,17,FALSE))=TRUE,0,VLOOKUP($B$10&amp;$B14&amp;$D$5&amp;$B$11&amp;$D$7,EYFULL_in_period,17,FALSE))</f>
        <v>20</v>
      </c>
      <c r="G14" s="303">
        <f>IF(ISERROR(100*D14/$C14),"-",100*D14/$C14)</f>
        <v>91.361788617886177</v>
      </c>
      <c r="H14" s="303">
        <f t="shared" si="0"/>
        <v>6.6056910569105689</v>
      </c>
      <c r="I14" s="303">
        <f t="shared" si="0"/>
        <v>2.0325203252032522</v>
      </c>
      <c r="J14" s="481"/>
      <c r="K14" s="481"/>
      <c r="L14" s="481"/>
      <c r="M14" s="481"/>
    </row>
    <row r="15" spans="1:13" ht="13.15" customHeight="1" x14ac:dyDescent="0.2">
      <c r="A15" s="1"/>
      <c r="B15" s="485" t="s">
        <v>66</v>
      </c>
      <c r="C15" s="483">
        <f>IF(ISERROR(VLOOKUP($B$10&amp;$B15&amp;$D$5&amp;$B$11&amp;$D$7,EYFULL_in_period,14,FALSE))=TRUE,0,VLOOKUP($B$10&amp;$B15&amp;$D$5&amp;$B$11&amp;$D$7,EYFULL_in_period,14,FALSE))</f>
        <v>16</v>
      </c>
      <c r="D15" s="483">
        <f>IF(ISERROR(VLOOKUP($B$10&amp;$B15&amp;$D$5&amp;$B$11&amp;$D$7,EYFULL_in_period,15,FALSE))=TRUE,0,VLOOKUP($B$10&amp;$B15&amp;$D$5&amp;$B$11&amp;$D$7,EYFULL_in_period,15,FALSE))</f>
        <v>14</v>
      </c>
      <c r="E15" s="483">
        <f>IF(ISERROR(VLOOKUP($B$10&amp;$B15&amp;$D$5&amp;$B$11&amp;$D$7,EYFULL_in_period,16,FALSE))=TRUE,0,VLOOKUP($B$10&amp;$B15&amp;$D$5&amp;$B$11&amp;$D$7,EYFULL_in_period,16,FALSE))</f>
        <v>2</v>
      </c>
      <c r="F15" s="484">
        <f>IF(ISERROR(VLOOKUP($B$10&amp;$B15&amp;$D$5&amp;$B$11&amp;$D$7,EYFULL_in_period,17,FALSE))=TRUE,0,VLOOKUP($B$10&amp;$B15&amp;$D$5&amp;$B$11&amp;$D$7,EYFULL_in_period,17,FALSE))</f>
        <v>0</v>
      </c>
      <c r="G15" s="303">
        <f>IF(ISERROR(100*D15/$C15),"-",100*D15/$C15)</f>
        <v>87.5</v>
      </c>
      <c r="H15" s="303">
        <f t="shared" si="0"/>
        <v>12.5</v>
      </c>
      <c r="I15" s="303">
        <f t="shared" si="0"/>
        <v>0</v>
      </c>
      <c r="J15" s="481"/>
      <c r="K15" s="481"/>
      <c r="L15" s="481"/>
      <c r="M15" s="481"/>
    </row>
    <row r="16" spans="1:13" ht="38.450000000000003" customHeight="1" x14ac:dyDescent="0.2">
      <c r="A16" s="45"/>
      <c r="B16" s="474" t="s">
        <v>492</v>
      </c>
      <c r="C16" s="475"/>
      <c r="D16" s="475"/>
      <c r="E16" s="475"/>
      <c r="F16" s="476"/>
      <c r="G16" s="303"/>
      <c r="H16" s="303"/>
      <c r="I16" s="303"/>
      <c r="J16" s="481"/>
      <c r="K16" s="481"/>
      <c r="L16" s="481"/>
      <c r="M16" s="477"/>
    </row>
    <row r="17" spans="1:13" ht="16.149999999999999" customHeight="1" x14ac:dyDescent="0.2">
      <c r="A17" s="1"/>
      <c r="B17" s="478" t="s">
        <v>61</v>
      </c>
      <c r="C17" s="479">
        <f>IF(ISERROR(VLOOKUP($B$10&amp;$B17&amp;$D$5&amp;$B$16&amp;$D$7,EYFULL_in_period,14,FALSE))=TRUE,0,VLOOKUP($B$10&amp;$B17&amp;$D$5&amp;$B$16&amp;$D$7,EYFULL_in_period,14,FALSE))</f>
        <v>2782</v>
      </c>
      <c r="D17" s="479">
        <f>IF(ISERROR(VLOOKUP($B$10&amp;$B17&amp;$D$5&amp;$B$16&amp;$D$7,EYFULL_in_period,15,FALSE))=TRUE,0,VLOOKUP($B$10&amp;$B17&amp;$D$5&amp;$B$16&amp;$D$7,EYFULL_in_period,15,FALSE))</f>
        <v>2579</v>
      </c>
      <c r="E17" s="479">
        <f>IF(ISERROR(VLOOKUP($B$10&amp;$B17&amp;$D$5&amp;$B$16&amp;$D$7,EYFULL_in_period,16,FALSE))=TRUE,0,VLOOKUP($B$10&amp;$B17&amp;$D$5&amp;$B$16&amp;$D$7,EYFULL_in_period,16,FALSE))</f>
        <v>164</v>
      </c>
      <c r="F17" s="480">
        <f>IF(ISERROR(VLOOKUP($B$10&amp;$B17&amp;$D$5&amp;$B$16&amp;$D$7,EYFULL_in_period,17,FALSE))=TRUE,0,VLOOKUP($B$10&amp;$B17&amp;$D$5&amp;$B$16&amp;$D$7,EYFULL_in_period,17,FALSE))</f>
        <v>39</v>
      </c>
      <c r="G17" s="297">
        <f>IF(ISERROR(100*D17/$C17),"-",100*D17/$C17)</f>
        <v>92.703091301222145</v>
      </c>
      <c r="H17" s="297">
        <f>IF(ISERROR(100*E17/$C17),"-",100*E17/$C17)</f>
        <v>5.8950395398993534</v>
      </c>
      <c r="I17" s="297">
        <f>IF(ISERROR(100*F17/$C17),"-",100*F17/$C17)</f>
        <v>1.4018691588785046</v>
      </c>
      <c r="J17" s="481"/>
      <c r="K17" s="481"/>
      <c r="L17" s="481"/>
      <c r="M17" s="481"/>
    </row>
    <row r="18" spans="1:13" ht="13.15" customHeight="1" x14ac:dyDescent="0.2">
      <c r="A18" s="1"/>
      <c r="B18" s="482" t="s">
        <v>63</v>
      </c>
      <c r="C18" s="483">
        <f>IF(ISERROR(VLOOKUP($B$10&amp;$B18&amp;$D$5&amp;$B$16&amp;$D$7,EYFULL_in_period,14,FALSE))=TRUE,0,VLOOKUP($B$10&amp;$B18&amp;$D$5&amp;$B$16&amp;$D$7,EYFULL_in_period,14,FALSE))</f>
        <v>1979</v>
      </c>
      <c r="D18" s="483">
        <f>IF(ISERROR(VLOOKUP($B$10&amp;$B18&amp;$D$5&amp;$B$16&amp;$D$7,EYFULL_in_period,15,FALSE))=TRUE,0,VLOOKUP($B$10&amp;$B18&amp;$D$5&amp;$B$16&amp;$D$7,EYFULL_in_period,15,FALSE))</f>
        <v>1843</v>
      </c>
      <c r="E18" s="483">
        <f>IF(ISERROR(VLOOKUP($B$10&amp;$B18&amp;$D$5&amp;$B$16&amp;$D$7,EYFULL_in_period,16,FALSE))=TRUE,0,VLOOKUP($B$10&amp;$B18&amp;$D$5&amp;$B$16&amp;$D$7,EYFULL_in_period,16,FALSE))</f>
        <v>113</v>
      </c>
      <c r="F18" s="484">
        <f>IF(ISERROR(VLOOKUP($B$10&amp;$B18&amp;$D$5&amp;$B$16&amp;$D$7,EYFULL_in_period,17,FALSE))=TRUE,0,VLOOKUP($B$10&amp;$B18&amp;$D$5&amp;$B$16&amp;$D$7,EYFULL_in_period,17,FALSE))</f>
        <v>23</v>
      </c>
      <c r="G18" s="303">
        <f t="shared" ref="G18:I20" si="1">IF(ISERROR(100*D18/$C18),"-",100*D18/$C18)</f>
        <v>93.1278423446185</v>
      </c>
      <c r="H18" s="303">
        <f t="shared" si="1"/>
        <v>5.7099545224861039</v>
      </c>
      <c r="I18" s="303">
        <f t="shared" si="1"/>
        <v>1.1622031328954017</v>
      </c>
      <c r="J18" s="481"/>
      <c r="K18" s="481"/>
      <c r="L18" s="481"/>
      <c r="M18" s="481"/>
    </row>
    <row r="19" spans="1:13" ht="13.15" customHeight="1" x14ac:dyDescent="0.2">
      <c r="A19" s="1"/>
      <c r="B19" s="485" t="s">
        <v>64</v>
      </c>
      <c r="C19" s="483">
        <f>IF(ISERROR(VLOOKUP($B$10&amp;$B19&amp;$D$5&amp;$B$16&amp;$D$7,EYFULL_in_period,14,FALSE))=TRUE,0,VLOOKUP($B$10&amp;$B19&amp;$D$5&amp;$B$16&amp;$D$7,EYFULL_in_period,14,FALSE))</f>
        <v>789</v>
      </c>
      <c r="D19" s="483">
        <f>IF(ISERROR(VLOOKUP($B$10&amp;$B19&amp;$D$5&amp;$B$16&amp;$D$7,EYFULL_in_period,15,FALSE))=TRUE,0,VLOOKUP($B$10&amp;$B19&amp;$D$5&amp;$B$16&amp;$D$7,EYFULL_in_period,15,FALSE))</f>
        <v>724</v>
      </c>
      <c r="E19" s="483">
        <f>IF(ISERROR(VLOOKUP($B$10&amp;$B19&amp;$D$5&amp;$B$16&amp;$D$7,EYFULL_in_period,16,FALSE))=TRUE,0,VLOOKUP($B$10&amp;$B19&amp;$D$5&amp;$B$16&amp;$D$7,EYFULL_in_period,16,FALSE))</f>
        <v>49</v>
      </c>
      <c r="F19" s="484">
        <f>IF(ISERROR(VLOOKUP($B$10&amp;$B19&amp;$D$5&amp;$B$16&amp;$D$7,EYFULL_in_period,17,FALSE))=TRUE,0,VLOOKUP($B$10&amp;$B19&amp;$D$5&amp;$B$16&amp;$D$7,EYFULL_in_period,17,FALSE))</f>
        <v>16</v>
      </c>
      <c r="G19" s="303">
        <f t="shared" si="1"/>
        <v>91.761723700887202</v>
      </c>
      <c r="H19" s="303">
        <f t="shared" si="1"/>
        <v>6.2103929024081115</v>
      </c>
      <c r="I19" s="303">
        <f t="shared" si="1"/>
        <v>2.0278833967046896</v>
      </c>
      <c r="J19" s="481"/>
      <c r="K19" s="481"/>
      <c r="L19" s="481"/>
      <c r="M19" s="481"/>
    </row>
    <row r="20" spans="1:13" ht="13.15" customHeight="1" x14ac:dyDescent="0.2">
      <c r="A20" s="1"/>
      <c r="B20" s="485" t="s">
        <v>66</v>
      </c>
      <c r="C20" s="483">
        <f>IF(ISERROR(VLOOKUP($B$10&amp;$B20&amp;$D$5&amp;$B$16&amp;$D$7,EYFULL_in_period,14,FALSE))=TRUE,0,VLOOKUP($B$10&amp;$B20&amp;$D$5&amp;$B$16&amp;$D$7,EYFULL_in_period,14,FALSE))</f>
        <v>14</v>
      </c>
      <c r="D20" s="483">
        <f>IF(ISERROR(VLOOKUP($B$10&amp;$B20&amp;$D$5&amp;$B$16&amp;$D$7,EYFULL_in_period,15,FALSE))=TRUE,0,VLOOKUP($B$10&amp;$B20&amp;$D$5&amp;$B$16&amp;$D$7,EYFULL_in_period,15,FALSE))</f>
        <v>12</v>
      </c>
      <c r="E20" s="483">
        <f>IF(ISERROR(VLOOKUP($B$10&amp;$B20&amp;$D$5&amp;$B$16&amp;$D$7,EYFULL_in_period,16,FALSE))=TRUE,0,VLOOKUP($B$10&amp;$B20&amp;$D$5&amp;$B$16&amp;$D$7,EYFULL_in_period,16,FALSE))</f>
        <v>2</v>
      </c>
      <c r="F20" s="484">
        <f>IF(ISERROR(VLOOKUP($B$10&amp;$B20&amp;$D$5&amp;$B$16&amp;$D$7,EYFULL_in_period,17,FALSE))=TRUE,0,VLOOKUP($B$10&amp;$B20&amp;$D$5&amp;$B$16&amp;$D$7,EYFULL_in_period,17,FALSE))</f>
        <v>0</v>
      </c>
      <c r="G20" s="303">
        <f t="shared" si="1"/>
        <v>85.714285714285708</v>
      </c>
      <c r="H20" s="303">
        <f t="shared" si="1"/>
        <v>14.285714285714286</v>
      </c>
      <c r="I20" s="303">
        <f t="shared" si="1"/>
        <v>0</v>
      </c>
      <c r="J20" s="481"/>
      <c r="K20" s="481"/>
      <c r="L20" s="481"/>
      <c r="M20" s="481"/>
    </row>
    <row r="21" spans="1:13" ht="13.15" customHeight="1" x14ac:dyDescent="0.2">
      <c r="A21" s="36"/>
      <c r="B21" s="486"/>
      <c r="C21" s="487"/>
      <c r="D21" s="488"/>
      <c r="E21" s="488"/>
      <c r="F21" s="489"/>
      <c r="G21" s="488"/>
      <c r="H21" s="488"/>
      <c r="I21" s="488"/>
      <c r="J21" s="477"/>
      <c r="K21" s="477"/>
      <c r="L21" s="477"/>
      <c r="M21" s="477"/>
    </row>
    <row r="22" spans="1:13" x14ac:dyDescent="0.2">
      <c r="A22" s="119"/>
      <c r="B22" s="490"/>
      <c r="C22" s="490"/>
      <c r="D22" s="491"/>
      <c r="E22" s="491"/>
      <c r="F22" s="491"/>
      <c r="G22" s="491"/>
      <c r="H22" s="789" t="s">
        <v>395</v>
      </c>
      <c r="I22" s="789"/>
      <c r="J22" s="490"/>
      <c r="K22" s="491"/>
      <c r="L22" s="492"/>
      <c r="M22" s="491"/>
    </row>
    <row r="23" spans="1:13" x14ac:dyDescent="0.2">
      <c r="A23" s="45"/>
      <c r="B23" s="46" t="s">
        <v>306</v>
      </c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</row>
    <row r="24" spans="1:13" ht="12.75" customHeight="1" x14ac:dyDescent="0.2">
      <c r="A24" s="45"/>
      <c r="B24" s="692" t="s">
        <v>486</v>
      </c>
      <c r="C24" s="692"/>
      <c r="D24" s="692"/>
      <c r="E24" s="692"/>
      <c r="F24" s="692"/>
      <c r="G24" s="692"/>
      <c r="H24" s="692"/>
      <c r="I24" s="692"/>
      <c r="J24" s="692"/>
      <c r="K24" s="692"/>
      <c r="L24" s="692"/>
      <c r="M24" s="143"/>
    </row>
    <row r="25" spans="1:13" ht="24.75" customHeight="1" x14ac:dyDescent="0.2">
      <c r="A25" s="49"/>
      <c r="B25" s="728" t="s">
        <v>497</v>
      </c>
      <c r="C25" s="728"/>
      <c r="D25" s="728"/>
      <c r="E25" s="728"/>
      <c r="F25" s="728"/>
      <c r="G25" s="728"/>
      <c r="H25" s="728"/>
      <c r="I25" s="728"/>
      <c r="J25" s="176"/>
      <c r="K25" s="176"/>
      <c r="L25" s="176"/>
      <c r="M25" s="493"/>
    </row>
    <row r="26" spans="1:13" x14ac:dyDescent="0.2">
      <c r="A26" s="49"/>
      <c r="B26" s="494"/>
      <c r="C26" s="494"/>
      <c r="D26" s="456"/>
      <c r="E26" s="456"/>
      <c r="F26" s="456"/>
      <c r="G26" s="456"/>
      <c r="H26" s="456"/>
      <c r="I26" s="456"/>
      <c r="J26" s="456"/>
      <c r="K26" s="495"/>
      <c r="L26" s="493"/>
      <c r="M26" s="493"/>
    </row>
    <row r="27" spans="1:13" x14ac:dyDescent="0.2">
      <c r="A27" s="8"/>
      <c r="B27" s="494"/>
      <c r="C27" s="494"/>
      <c r="D27" s="456"/>
      <c r="E27" s="456"/>
      <c r="F27" s="456"/>
      <c r="G27" s="456"/>
      <c r="H27" s="456"/>
      <c r="I27" s="456"/>
      <c r="J27" s="456"/>
      <c r="K27" s="495"/>
      <c r="L27" s="493"/>
      <c r="M27" s="493"/>
    </row>
    <row r="28" spans="1:13" x14ac:dyDescent="0.2">
      <c r="A28" s="8"/>
      <c r="B28" s="494"/>
      <c r="C28" s="494"/>
      <c r="D28" s="456"/>
      <c r="E28" s="456"/>
      <c r="F28" s="456"/>
      <c r="G28" s="456"/>
      <c r="H28" s="456"/>
      <c r="I28" s="456"/>
      <c r="J28" s="456"/>
      <c r="K28" s="495"/>
      <c r="L28" s="493"/>
      <c r="M28" s="493"/>
    </row>
  </sheetData>
  <sheetProtection sheet="1" objects="1" scenarios="1"/>
  <mergeCells count="12">
    <mergeCell ref="K7:M7"/>
    <mergeCell ref="B25:I25"/>
    <mergeCell ref="B2:J2"/>
    <mergeCell ref="B5:C5"/>
    <mergeCell ref="D5:F5"/>
    <mergeCell ref="B7:C7"/>
    <mergeCell ref="D7:F7"/>
    <mergeCell ref="C9:F9"/>
    <mergeCell ref="G9:I9"/>
    <mergeCell ref="L9:M9"/>
    <mergeCell ref="H22:I22"/>
    <mergeCell ref="B24:L24"/>
  </mergeCells>
  <dataValidations count="2">
    <dataValidation type="list" allowBlank="1" showInputMessage="1" showErrorMessage="1" sqref="D7:F7" xr:uid="{00000000-0002-0000-2300-000000000000}">
      <formula1>prov_final</formula1>
    </dataValidation>
    <dataValidation type="list" allowBlank="1" showInputMessage="1" showErrorMessage="1" sqref="D5:D6" xr:uid="{00000000-0002-0000-2300-000001000000}">
      <formula1>LocalAuthority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</sheetPr>
  <dimension ref="A1:I9"/>
  <sheetViews>
    <sheetView topLeftCell="B1" workbookViewId="0">
      <selection activeCell="B2" sqref="A2:XFD10"/>
    </sheetView>
  </sheetViews>
  <sheetFormatPr defaultRowHeight="12.75" x14ac:dyDescent="0.2"/>
  <cols>
    <col min="1" max="1" width="73.28515625" bestFit="1" customWidth="1"/>
    <col min="2" max="2" width="31.28515625" bestFit="1" customWidth="1"/>
    <col min="3" max="3" width="24.28515625" bestFit="1" customWidth="1"/>
    <col min="4" max="4" width="35" bestFit="1" customWidth="1"/>
    <col min="5" max="5" width="11.7109375" bestFit="1" customWidth="1"/>
    <col min="6" max="6" width="32.5703125" bestFit="1" customWidth="1"/>
    <col min="7" max="7" width="6.7109375" bestFit="1" customWidth="1"/>
    <col min="8" max="8" width="19.140625" bestFit="1" customWidth="1"/>
    <col min="9" max="10" width="24.5703125" bestFit="1" customWidth="1"/>
  </cols>
  <sheetData>
    <row r="1" spans="1:9" x14ac:dyDescent="0.2">
      <c r="A1" t="s">
        <v>344</v>
      </c>
      <c r="B1" t="s">
        <v>273</v>
      </c>
      <c r="C1" t="s">
        <v>473</v>
      </c>
      <c r="D1" t="s">
        <v>474</v>
      </c>
      <c r="E1" t="s">
        <v>346</v>
      </c>
      <c r="F1" t="s">
        <v>353</v>
      </c>
      <c r="G1" t="s">
        <v>354</v>
      </c>
      <c r="H1" t="s">
        <v>355</v>
      </c>
      <c r="I1" t="s">
        <v>356</v>
      </c>
    </row>
    <row r="2" spans="1:9" x14ac:dyDescent="0.2">
      <c r="A2" t="s">
        <v>26263</v>
      </c>
      <c r="B2" t="s">
        <v>61</v>
      </c>
      <c r="C2" t="s">
        <v>479</v>
      </c>
      <c r="D2" t="s">
        <v>504</v>
      </c>
      <c r="E2" t="s">
        <v>14535</v>
      </c>
      <c r="F2">
        <v>272</v>
      </c>
      <c r="G2">
        <v>206</v>
      </c>
      <c r="H2">
        <v>64</v>
      </c>
      <c r="I2">
        <v>2</v>
      </c>
    </row>
    <row r="3" spans="1:9" x14ac:dyDescent="0.2">
      <c r="A3" t="s">
        <v>26264</v>
      </c>
      <c r="B3" t="s">
        <v>61</v>
      </c>
      <c r="C3" t="s">
        <v>479</v>
      </c>
      <c r="D3" t="s">
        <v>506</v>
      </c>
      <c r="E3" t="s">
        <v>14535</v>
      </c>
      <c r="F3">
        <v>196</v>
      </c>
      <c r="G3">
        <v>150</v>
      </c>
      <c r="H3">
        <v>46</v>
      </c>
      <c r="I3">
        <v>0</v>
      </c>
    </row>
    <row r="4" spans="1:9" x14ac:dyDescent="0.2">
      <c r="A4" t="s">
        <v>26265</v>
      </c>
      <c r="B4" t="s">
        <v>64</v>
      </c>
      <c r="C4" t="s">
        <v>479</v>
      </c>
      <c r="D4" t="s">
        <v>504</v>
      </c>
      <c r="E4" t="s">
        <v>14535</v>
      </c>
      <c r="F4">
        <v>119</v>
      </c>
      <c r="G4">
        <v>79</v>
      </c>
      <c r="H4">
        <v>38</v>
      </c>
      <c r="I4">
        <v>2</v>
      </c>
    </row>
    <row r="5" spans="1:9" x14ac:dyDescent="0.2">
      <c r="A5" t="s">
        <v>26266</v>
      </c>
      <c r="B5" t="s">
        <v>64</v>
      </c>
      <c r="C5" t="s">
        <v>479</v>
      </c>
      <c r="D5" t="s">
        <v>506</v>
      </c>
      <c r="E5" t="s">
        <v>14535</v>
      </c>
      <c r="F5">
        <v>67</v>
      </c>
      <c r="G5">
        <v>53</v>
      </c>
      <c r="H5">
        <v>14</v>
      </c>
      <c r="I5">
        <v>0</v>
      </c>
    </row>
    <row r="6" spans="1:9" x14ac:dyDescent="0.2">
      <c r="A6" t="s">
        <v>26267</v>
      </c>
      <c r="B6" t="s">
        <v>63</v>
      </c>
      <c r="C6" t="s">
        <v>479</v>
      </c>
      <c r="D6" t="s">
        <v>504</v>
      </c>
      <c r="E6" t="s">
        <v>14535</v>
      </c>
      <c r="F6">
        <v>69</v>
      </c>
      <c r="G6">
        <v>52</v>
      </c>
      <c r="H6">
        <v>17</v>
      </c>
      <c r="I6">
        <v>0</v>
      </c>
    </row>
    <row r="7" spans="1:9" x14ac:dyDescent="0.2">
      <c r="A7" t="s">
        <v>26268</v>
      </c>
      <c r="B7" t="s">
        <v>63</v>
      </c>
      <c r="C7" t="s">
        <v>479</v>
      </c>
      <c r="D7" t="s">
        <v>506</v>
      </c>
      <c r="E7" t="s">
        <v>14535</v>
      </c>
      <c r="F7">
        <v>48</v>
      </c>
      <c r="G7">
        <v>33</v>
      </c>
      <c r="H7">
        <v>15</v>
      </c>
      <c r="I7">
        <v>0</v>
      </c>
    </row>
    <row r="8" spans="1:9" x14ac:dyDescent="0.2">
      <c r="A8" t="s">
        <v>26269</v>
      </c>
      <c r="B8" t="s">
        <v>68</v>
      </c>
      <c r="C8" t="s">
        <v>479</v>
      </c>
      <c r="D8" t="s">
        <v>504</v>
      </c>
      <c r="E8" t="s">
        <v>14535</v>
      </c>
      <c r="F8">
        <v>84</v>
      </c>
      <c r="G8">
        <v>75</v>
      </c>
      <c r="H8">
        <v>9</v>
      </c>
      <c r="I8">
        <v>0</v>
      </c>
    </row>
    <row r="9" spans="1:9" x14ac:dyDescent="0.2">
      <c r="A9" t="s">
        <v>26270</v>
      </c>
      <c r="B9" t="s">
        <v>68</v>
      </c>
      <c r="C9" t="s">
        <v>479</v>
      </c>
      <c r="D9" t="s">
        <v>506</v>
      </c>
      <c r="E9" t="s">
        <v>14535</v>
      </c>
      <c r="F9">
        <v>81</v>
      </c>
      <c r="G9">
        <v>64</v>
      </c>
      <c r="H9">
        <v>17</v>
      </c>
      <c r="I9">
        <v>0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B2:L20"/>
  <sheetViews>
    <sheetView showGridLines="0" workbookViewId="0">
      <selection activeCell="C5" sqref="C5:F5"/>
    </sheetView>
  </sheetViews>
  <sheetFormatPr defaultRowHeight="12.75" x14ac:dyDescent="0.2"/>
  <cols>
    <col min="1" max="1" width="3" customWidth="1"/>
    <col min="2" max="2" width="34.42578125" customWidth="1"/>
    <col min="3" max="9" width="11.7109375" customWidth="1"/>
  </cols>
  <sheetData>
    <row r="2" spans="2:12" ht="33" customHeight="1" x14ac:dyDescent="0.2">
      <c r="B2" s="729" t="s">
        <v>493</v>
      </c>
      <c r="C2" s="729"/>
      <c r="D2" s="729"/>
      <c r="E2" s="729"/>
      <c r="F2" s="729"/>
      <c r="G2" s="729"/>
      <c r="H2" s="729"/>
      <c r="I2" s="729"/>
      <c r="J2" s="452"/>
      <c r="K2" s="452"/>
      <c r="L2" s="452"/>
    </row>
    <row r="3" spans="2:12" ht="13.9" customHeight="1" x14ac:dyDescent="0.2">
      <c r="B3" s="7" t="str">
        <f>C5&amp; IF($C$5=current_quarter, " (provisional)", " (revised)")</f>
        <v>1 September 2019 to 31 December 2019 (provisional)</v>
      </c>
      <c r="C3" s="3"/>
      <c r="D3" s="3"/>
      <c r="E3" s="3"/>
      <c r="F3" s="4"/>
      <c r="G3" s="1"/>
      <c r="H3" s="1"/>
      <c r="I3" s="5"/>
      <c r="J3" s="5"/>
      <c r="K3" s="1"/>
      <c r="L3" s="1"/>
    </row>
    <row r="4" spans="2:12" ht="14.25" x14ac:dyDescent="0.2">
      <c r="B4" s="552"/>
      <c r="C4" s="3"/>
      <c r="D4" s="3"/>
      <c r="E4" s="3"/>
      <c r="F4" s="4"/>
      <c r="G4" s="1"/>
      <c r="H4" s="1"/>
      <c r="I4" s="5"/>
      <c r="J4" s="5"/>
      <c r="K4" s="1"/>
      <c r="L4" s="1"/>
    </row>
    <row r="5" spans="2:12" x14ac:dyDescent="0.2">
      <c r="B5" s="553" t="s">
        <v>480</v>
      </c>
      <c r="C5" s="782" t="s">
        <v>506</v>
      </c>
      <c r="D5" s="783"/>
      <c r="E5" s="783"/>
      <c r="F5" s="784"/>
      <c r="G5" s="456"/>
      <c r="H5" s="456"/>
      <c r="I5" s="456"/>
      <c r="J5" s="775"/>
      <c r="K5" s="775"/>
      <c r="L5" s="775"/>
    </row>
    <row r="6" spans="2:12" x14ac:dyDescent="0.2">
      <c r="B6" s="554"/>
      <c r="C6" s="1"/>
      <c r="D6" s="10"/>
      <c r="E6" s="10"/>
      <c r="F6" s="10"/>
      <c r="G6" s="1"/>
      <c r="H6" s="10"/>
      <c r="I6" s="10"/>
      <c r="J6" s="1"/>
      <c r="K6" s="1"/>
      <c r="L6" s="1"/>
    </row>
    <row r="7" spans="2:12" x14ac:dyDescent="0.2">
      <c r="B7" s="554"/>
      <c r="C7" s="785" t="s">
        <v>484</v>
      </c>
      <c r="D7" s="785"/>
      <c r="E7" s="785"/>
      <c r="F7" s="786"/>
      <c r="G7" s="785" t="s">
        <v>485</v>
      </c>
      <c r="H7" s="787"/>
      <c r="I7" s="787"/>
      <c r="J7" s="555"/>
      <c r="K7" s="555"/>
      <c r="L7" s="555"/>
    </row>
    <row r="8" spans="2:12" ht="25.9" customHeight="1" x14ac:dyDescent="0.2">
      <c r="B8" s="554"/>
      <c r="C8" s="469" t="s">
        <v>490</v>
      </c>
      <c r="D8" s="470" t="s">
        <v>354</v>
      </c>
      <c r="E8" s="471" t="s">
        <v>405</v>
      </c>
      <c r="F8" s="556" t="s">
        <v>406</v>
      </c>
      <c r="G8" s="470" t="s">
        <v>354</v>
      </c>
      <c r="H8" s="471" t="s">
        <v>405</v>
      </c>
      <c r="I8" s="471" t="s">
        <v>406</v>
      </c>
      <c r="J8" s="557"/>
      <c r="K8" s="557"/>
      <c r="L8" s="558"/>
    </row>
    <row r="9" spans="2:12" ht="25.9" customHeight="1" x14ac:dyDescent="0.2">
      <c r="B9" s="474" t="s">
        <v>61</v>
      </c>
      <c r="C9" s="192">
        <f>IF(ISERROR(VLOOKUP($B9&amp;"Outcome"&amp;$C$5,CR_insp_in_period,6,FALSE))=TRUE,0,VLOOKUP($B9&amp;"Outcome"&amp;$C$5,CR_insp_in_period,6,FALSE))</f>
        <v>196</v>
      </c>
      <c r="D9" s="297">
        <f>IF(ISERROR(VLOOKUP($B9&amp;"Outcome"&amp;$C$5,CR_insp_in_period,7,FALSE))=TRUE,0,VLOOKUP($B9&amp;"Outcome"&amp;$C$5,CR_insp_in_period,7,FALSE))</f>
        <v>150</v>
      </c>
      <c r="E9" s="297">
        <f>IF(ISERROR(VLOOKUP($B9&amp;"Outcome"&amp;$C$5,CR_insp_in_period,8,FALSE))=TRUE,0,VLOOKUP($B9&amp;"Outcome"&amp;$C$5,CR_insp_in_period,8,FALSE))</f>
        <v>46</v>
      </c>
      <c r="F9" s="559">
        <f>IF(ISERROR(VLOOKUP($B9&amp;"Outcome"&amp;$C$5,CR_insp_in_period,9,FALSE))=TRUE,0,VLOOKUP($B9&amp;"Outcome"&amp;$C$5,CR_insp_in_period,9,FALSE))</f>
        <v>0</v>
      </c>
      <c r="G9" s="297">
        <f t="shared" ref="G9:I13" si="0">IF(ISERROR(100*D9/$C9),"-",100*D9/$C9)</f>
        <v>76.530612244897952</v>
      </c>
      <c r="H9" s="297">
        <f t="shared" si="0"/>
        <v>23.469387755102041</v>
      </c>
      <c r="I9" s="297">
        <f t="shared" si="0"/>
        <v>0</v>
      </c>
      <c r="J9" s="560"/>
      <c r="K9" s="560"/>
      <c r="L9" s="561"/>
    </row>
    <row r="10" spans="2:12" x14ac:dyDescent="0.2">
      <c r="B10" s="562" t="s">
        <v>63</v>
      </c>
      <c r="C10" s="303">
        <f>IF(ISERROR(VLOOKUP($B10&amp;"Outcome"&amp;$C$5,CR_insp_in_period,6,FALSE))=TRUE,0,VLOOKUP($B10&amp;"Outcome"&amp;$C$5,CR_insp_in_period,6,FALSE))</f>
        <v>48</v>
      </c>
      <c r="D10" s="303">
        <f>IF(ISERROR(VLOOKUP($B10&amp;"Outcome"&amp;$C$5,CR_insp_in_period,7,FALSE))=TRUE,0,VLOOKUP($B10&amp;"Outcome"&amp;$C$5,CR_insp_in_period,7,FALSE))</f>
        <v>33</v>
      </c>
      <c r="E10" s="303">
        <f>IF(ISERROR(VLOOKUP($B10&amp;"Outcome"&amp;$C$5,CR_insp_in_period,8,FALSE))=TRUE,0,VLOOKUP($B10&amp;"Outcome"&amp;$C$5,CR_insp_in_period,8,FALSE))</f>
        <v>15</v>
      </c>
      <c r="F10" s="563">
        <f>IF(ISERROR(VLOOKUP($B10&amp;"Outcome"&amp;$C$5,CR_insp_in_period,9,FALSE))=TRUE,0,VLOOKUP($B10&amp;"Outcome"&amp;$C$5,CR_insp_in_period,9,FALSE))</f>
        <v>0</v>
      </c>
      <c r="G10" s="303">
        <f t="shared" si="0"/>
        <v>68.75</v>
      </c>
      <c r="H10" s="303">
        <f t="shared" si="0"/>
        <v>31.25</v>
      </c>
      <c r="I10" s="303">
        <f t="shared" si="0"/>
        <v>0</v>
      </c>
      <c r="J10" s="560"/>
      <c r="K10" s="560"/>
      <c r="L10" s="561"/>
    </row>
    <row r="11" spans="2:12" x14ac:dyDescent="0.2">
      <c r="B11" s="564" t="s">
        <v>64</v>
      </c>
      <c r="C11" s="303">
        <f>IF(ISERROR(VLOOKUP($B11&amp;"Outcome"&amp;$C$5,CR_insp_in_period,6,FALSE))=TRUE,0,VLOOKUP($B11&amp;"Outcome"&amp;$C$5,CR_insp_in_period,6,FALSE))</f>
        <v>67</v>
      </c>
      <c r="D11" s="303">
        <f>IF(ISERROR(VLOOKUP($B11&amp;"Outcome"&amp;$C$5,CR_insp_in_period,7,FALSE))=TRUE,0,VLOOKUP($B11&amp;"Outcome"&amp;$C$5,CR_insp_in_period,7,FALSE))</f>
        <v>53</v>
      </c>
      <c r="E11" s="303">
        <f>IF(ISERROR(VLOOKUP($B11&amp;"Outcome"&amp;$C$5,CR_insp_in_period,8,FALSE))=TRUE,0,VLOOKUP($B11&amp;"Outcome"&amp;$C$5,CR_insp_in_period,8,FALSE))</f>
        <v>14</v>
      </c>
      <c r="F11" s="565">
        <f>IF(ISERROR(VLOOKUP($B11&amp;"Outcome"&amp;$C$5,CR_insp_in_period,9,FALSE))=TRUE,0,VLOOKUP($B11&amp;"Outcome"&amp;$C$5,CR_insp_in_period,9,FALSE))</f>
        <v>0</v>
      </c>
      <c r="G11" s="303">
        <f>IF(ISERROR(100*D11/$C11),"-",100*D11/$C11)</f>
        <v>79.104477611940297</v>
      </c>
      <c r="H11" s="303">
        <f t="shared" si="0"/>
        <v>20.895522388059703</v>
      </c>
      <c r="I11" s="303">
        <f t="shared" si="0"/>
        <v>0</v>
      </c>
      <c r="J11" s="560"/>
      <c r="K11" s="560"/>
      <c r="L11" s="561"/>
    </row>
    <row r="12" spans="2:12" x14ac:dyDescent="0.2">
      <c r="B12" s="564" t="s">
        <v>66</v>
      </c>
      <c r="C12" s="303">
        <f>IF(ISERROR(VLOOKUP($B12&amp;"Outcome"&amp;$C$5,CR_insp_in_period,6,FALSE))=TRUE,0,VLOOKUP($B12&amp;"Outcome"&amp;$C$5,CR_insp_in_period,6,FALSE))</f>
        <v>0</v>
      </c>
      <c r="D12" s="303">
        <f>IF(ISERROR(VLOOKUP($B12&amp;"Outcome"&amp;$C$5,CR_insp_in_period,7,FALSE))=TRUE,0,VLOOKUP($B12&amp;"Outcome"&amp;$C$5,CR_insp_in_period,7,FALSE))</f>
        <v>0</v>
      </c>
      <c r="E12" s="303">
        <f>IF(ISERROR(VLOOKUP($B12&amp;"Outcome"&amp;$C$5,CR_insp_in_period,8,FALSE))=TRUE,0,VLOOKUP($B12&amp;"Outcome"&amp;$C$5,CR_insp_in_period,8,FALSE))</f>
        <v>0</v>
      </c>
      <c r="F12" s="565">
        <f>IF(ISERROR(VLOOKUP($B12&amp;"Outcome"&amp;$C$5,CR_insp_in_period,9,FALSE))=TRUE,0,VLOOKUP($B12&amp;"Outcome"&amp;$C$5,CR_insp_in_period,9,FALSE))</f>
        <v>0</v>
      </c>
      <c r="G12" s="303" t="str">
        <f>IF(ISERROR(100*D12/$C12),"-",100*D12/$C12)</f>
        <v>-</v>
      </c>
      <c r="H12" s="303" t="str">
        <f t="shared" si="0"/>
        <v>-</v>
      </c>
      <c r="I12" s="303" t="str">
        <f t="shared" si="0"/>
        <v>-</v>
      </c>
      <c r="J12" s="560"/>
      <c r="K12" s="560"/>
      <c r="L12" s="561"/>
    </row>
    <row r="13" spans="2:12" x14ac:dyDescent="0.2">
      <c r="B13" s="564" t="s">
        <v>68</v>
      </c>
      <c r="C13" s="303">
        <f>IF(ISERROR(VLOOKUP($B13&amp;"Outcome"&amp;$C$5,CR_insp_in_period,6,FALSE))=TRUE,0,VLOOKUP($B13&amp;"Outcome"&amp;$C$5,CR_insp_in_period,6,FALSE))</f>
        <v>81</v>
      </c>
      <c r="D13" s="303">
        <f>IF(ISERROR(VLOOKUP($B13&amp;"Outcome"&amp;$C$5,CR_insp_in_period,7,FALSE))=TRUE,0,VLOOKUP($B13&amp;"Outcome"&amp;$C$5,CR_insp_in_period,7,FALSE))</f>
        <v>64</v>
      </c>
      <c r="E13" s="303">
        <f>IF(ISERROR(VLOOKUP($B13&amp;"Outcome"&amp;$C$5,CR_insp_in_period,8,FALSE))=TRUE,0,VLOOKUP($B13&amp;"Outcome"&amp;$C$5,CR_insp_in_period,8,FALSE))</f>
        <v>17</v>
      </c>
      <c r="F13" s="565">
        <f>IF(ISERROR(VLOOKUP($B13&amp;"Outcome"&amp;$C$5,CR_insp_in_period,9,FALSE))=TRUE,0,VLOOKUP($B13&amp;"Outcome"&amp;$C$5,CR_insp_in_period,9,FALSE))</f>
        <v>0</v>
      </c>
      <c r="G13" s="303">
        <f>IF(ISERROR(100*D13/$C13),"-",100*D13/$C13)</f>
        <v>79.012345679012341</v>
      </c>
      <c r="H13" s="303">
        <f>IF(ISERROR(100*E13/$C13),"-",100*E13/$C13)</f>
        <v>20.987654320987655</v>
      </c>
      <c r="I13" s="303">
        <f t="shared" si="0"/>
        <v>0</v>
      </c>
      <c r="J13" s="560"/>
      <c r="K13" s="560"/>
      <c r="L13" s="561"/>
    </row>
    <row r="14" spans="2:12" x14ac:dyDescent="0.2">
      <c r="B14" s="566"/>
      <c r="C14" s="567"/>
      <c r="D14" s="568"/>
      <c r="E14" s="568"/>
      <c r="F14" s="569"/>
      <c r="G14" s="570"/>
      <c r="H14" s="570"/>
      <c r="I14" s="570"/>
      <c r="J14" s="560"/>
      <c r="K14" s="560"/>
      <c r="L14" s="455"/>
    </row>
    <row r="15" spans="2:12" x14ac:dyDescent="0.2">
      <c r="B15" s="571"/>
      <c r="C15" s="572"/>
      <c r="D15" s="572"/>
      <c r="E15" s="572"/>
      <c r="F15" s="573"/>
      <c r="G15" s="573"/>
      <c r="H15" s="573"/>
      <c r="I15" s="574" t="s">
        <v>395</v>
      </c>
      <c r="J15" s="455"/>
      <c r="K15" s="455"/>
      <c r="L15" s="455"/>
    </row>
    <row r="16" spans="2:12" x14ac:dyDescent="0.2">
      <c r="B16" s="46" t="s">
        <v>306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</row>
    <row r="17" spans="2:12" ht="12.75" customHeight="1" x14ac:dyDescent="0.2">
      <c r="B17" s="692" t="s">
        <v>486</v>
      </c>
      <c r="C17" s="692"/>
      <c r="D17" s="692"/>
      <c r="E17" s="692"/>
      <c r="F17" s="692"/>
      <c r="G17" s="692"/>
      <c r="H17" s="692"/>
      <c r="I17" s="692"/>
      <c r="J17" s="692"/>
      <c r="K17" s="692"/>
      <c r="L17" s="692"/>
    </row>
    <row r="18" spans="2:12" ht="22.9" customHeight="1" x14ac:dyDescent="0.2">
      <c r="B18" s="728" t="s">
        <v>497</v>
      </c>
      <c r="C18" s="728"/>
      <c r="D18" s="728"/>
      <c r="E18" s="728"/>
      <c r="F18" s="728"/>
      <c r="G18" s="728"/>
      <c r="H18" s="728"/>
      <c r="I18" s="728"/>
      <c r="J18" s="176"/>
      <c r="K18" s="176"/>
      <c r="L18" s="176"/>
    </row>
    <row r="19" spans="2:12" ht="21" x14ac:dyDescent="0.2">
      <c r="B19" s="142" t="s">
        <v>494</v>
      </c>
      <c r="C19" s="455"/>
      <c r="D19" s="455"/>
      <c r="E19" s="455"/>
      <c r="F19" s="455"/>
      <c r="G19" s="455"/>
      <c r="H19" s="455"/>
      <c r="I19" s="455"/>
      <c r="J19" s="455"/>
      <c r="K19" s="455"/>
      <c r="L19" s="455"/>
    </row>
    <row r="20" spans="2:12" x14ac:dyDescent="0.2">
      <c r="B20" s="575"/>
      <c r="C20" s="455"/>
      <c r="D20" s="455"/>
      <c r="E20" s="455"/>
      <c r="F20" s="455"/>
      <c r="G20" s="455"/>
      <c r="H20" s="455"/>
      <c r="I20" s="455"/>
      <c r="J20" s="455"/>
      <c r="K20" s="455"/>
      <c r="L20" s="455"/>
    </row>
  </sheetData>
  <sheetProtection sheet="1" objects="1" scenarios="1"/>
  <mergeCells count="7">
    <mergeCell ref="B17:L17"/>
    <mergeCell ref="B18:I18"/>
    <mergeCell ref="B2:I2"/>
    <mergeCell ref="C5:F5"/>
    <mergeCell ref="J5:L5"/>
    <mergeCell ref="C7:F7"/>
    <mergeCell ref="G7:I7"/>
  </mergeCells>
  <dataValidations count="1">
    <dataValidation type="list" allowBlank="1" showInputMessage="1" showErrorMessage="1" sqref="C5:F5" xr:uid="{00000000-0002-0000-2500-000000000000}">
      <formula1>prov_final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9" tint="0.39997558519241921"/>
  </sheetPr>
  <dimension ref="A2:M52"/>
  <sheetViews>
    <sheetView showGridLines="0" zoomScaleNormal="100" workbookViewId="0"/>
  </sheetViews>
  <sheetFormatPr defaultRowHeight="12.75" x14ac:dyDescent="0.2"/>
  <cols>
    <col min="1" max="1" width="3.140625" customWidth="1"/>
    <col min="2" max="2" width="36.7109375" customWidth="1"/>
    <col min="3" max="10" width="11.7109375" customWidth="1"/>
    <col min="11" max="11" width="5.5703125" customWidth="1"/>
    <col min="12" max="12" width="7.5703125" customWidth="1"/>
    <col min="13" max="13" width="7.7109375" customWidth="1"/>
  </cols>
  <sheetData>
    <row r="2" spans="1:13" ht="16.149999999999999" customHeight="1" x14ac:dyDescent="0.2">
      <c r="B2" s="761" t="s">
        <v>28109</v>
      </c>
      <c r="C2" s="761"/>
      <c r="D2" s="761"/>
      <c r="E2" s="761"/>
      <c r="F2" s="761"/>
      <c r="G2" s="761"/>
      <c r="H2" s="761"/>
      <c r="I2" s="761"/>
      <c r="J2" s="761"/>
      <c r="K2" s="761"/>
    </row>
    <row r="3" spans="1:13" ht="33.6" customHeight="1" x14ac:dyDescent="0.2">
      <c r="A3" s="57"/>
      <c r="B3" s="148" t="str">
        <f>TEXT(current_quarter,"dd mmmm yyyy")&amp;" (provisional)"</f>
        <v>1 September 2019 to 31 December 2019 (provisional)</v>
      </c>
      <c r="C3" s="90"/>
      <c r="D3" s="90"/>
      <c r="E3" s="90"/>
      <c r="F3" s="71"/>
      <c r="G3" s="71"/>
      <c r="H3" s="57"/>
      <c r="I3" s="52"/>
      <c r="J3" s="52"/>
      <c r="K3" s="57"/>
      <c r="L3" s="57"/>
      <c r="M3" s="57"/>
    </row>
    <row r="4" spans="1:13" x14ac:dyDescent="0.2">
      <c r="A4" s="230"/>
      <c r="B4" s="174"/>
      <c r="C4" s="400"/>
      <c r="D4" s="400"/>
      <c r="E4" s="400"/>
      <c r="F4" s="400"/>
      <c r="G4" s="400"/>
      <c r="H4" s="400"/>
      <c r="I4" s="400"/>
      <c r="J4" s="400"/>
      <c r="K4" s="400"/>
      <c r="L4" s="179"/>
      <c r="M4" s="448"/>
    </row>
    <row r="5" spans="1:13" x14ac:dyDescent="0.2">
      <c r="A5" s="230"/>
      <c r="B5" s="179"/>
      <c r="C5" s="400"/>
      <c r="D5" s="400"/>
      <c r="E5" s="400"/>
      <c r="F5" s="400"/>
      <c r="G5" s="400"/>
      <c r="H5" s="400"/>
      <c r="I5" s="400"/>
      <c r="J5" s="400"/>
      <c r="K5" s="400"/>
      <c r="L5" s="174"/>
      <c r="M5" s="448"/>
    </row>
    <row r="6" spans="1:13" x14ac:dyDescent="0.2">
      <c r="B6" s="179"/>
      <c r="C6" s="400"/>
      <c r="D6" s="400"/>
      <c r="E6" s="400"/>
      <c r="F6" s="400"/>
      <c r="G6" s="400"/>
      <c r="H6" s="400"/>
      <c r="I6" s="400"/>
      <c r="J6" s="400"/>
      <c r="K6" s="400"/>
      <c r="L6" s="179"/>
      <c r="M6" s="448"/>
    </row>
    <row r="7" spans="1:13" x14ac:dyDescent="0.2">
      <c r="B7" s="179"/>
      <c r="C7" s="400"/>
      <c r="D7" s="400"/>
      <c r="E7" s="400"/>
      <c r="F7" s="400"/>
      <c r="G7" s="400"/>
      <c r="H7" s="400"/>
      <c r="I7" s="400"/>
      <c r="J7" s="400"/>
      <c r="K7" s="400"/>
      <c r="L7" s="179"/>
      <c r="M7" s="448"/>
    </row>
    <row r="8" spans="1:13" x14ac:dyDescent="0.2">
      <c r="B8" s="179"/>
      <c r="C8" s="400"/>
      <c r="D8" s="400"/>
      <c r="E8" s="400"/>
      <c r="F8" s="400"/>
      <c r="G8" s="400"/>
      <c r="H8" s="400"/>
      <c r="I8" s="400"/>
      <c r="J8" s="400"/>
      <c r="K8" s="400"/>
      <c r="L8" s="179"/>
      <c r="M8" s="448"/>
    </row>
    <row r="9" spans="1:13" x14ac:dyDescent="0.2">
      <c r="A9" s="215"/>
      <c r="B9" s="179"/>
      <c r="C9" s="400"/>
      <c r="D9" s="400"/>
      <c r="E9" s="400"/>
      <c r="F9" s="400"/>
      <c r="G9" s="400"/>
      <c r="H9" s="400"/>
      <c r="I9" s="400"/>
      <c r="J9" s="400"/>
      <c r="K9" s="400"/>
      <c r="L9" s="179"/>
      <c r="M9" s="448"/>
    </row>
    <row r="10" spans="1:13" x14ac:dyDescent="0.2">
      <c r="A10" s="1"/>
      <c r="B10" s="179"/>
      <c r="C10" s="400"/>
      <c r="D10" s="400"/>
      <c r="E10" s="400"/>
      <c r="F10" s="400"/>
      <c r="G10" s="400"/>
      <c r="H10" s="400"/>
      <c r="I10" s="400"/>
      <c r="J10" s="400"/>
      <c r="K10" s="400"/>
      <c r="L10" s="179"/>
      <c r="M10" s="448"/>
    </row>
    <row r="11" spans="1:13" x14ac:dyDescent="0.2">
      <c r="A11" s="1"/>
      <c r="B11" s="179"/>
      <c r="C11" s="400"/>
      <c r="D11" s="400"/>
      <c r="E11" s="400"/>
      <c r="F11" s="400"/>
      <c r="G11" s="400"/>
      <c r="H11" s="400"/>
      <c r="I11" s="400"/>
      <c r="J11" s="400"/>
      <c r="K11" s="400"/>
      <c r="L11" s="179"/>
      <c r="M11" s="448"/>
    </row>
    <row r="12" spans="1:13" x14ac:dyDescent="0.2">
      <c r="A12" s="1"/>
      <c r="B12" s="179"/>
      <c r="C12" s="400"/>
      <c r="D12" s="400"/>
      <c r="E12" s="400"/>
      <c r="F12" s="400"/>
      <c r="G12" s="400"/>
      <c r="H12" s="400"/>
      <c r="I12" s="400"/>
      <c r="J12" s="400"/>
      <c r="K12" s="400"/>
      <c r="L12" s="179"/>
      <c r="M12" s="448"/>
    </row>
    <row r="13" spans="1:13" x14ac:dyDescent="0.2">
      <c r="A13" s="1"/>
      <c r="B13" s="179"/>
      <c r="C13" s="400"/>
      <c r="D13" s="400"/>
      <c r="E13" s="400"/>
      <c r="F13" s="400"/>
      <c r="G13" s="400"/>
      <c r="H13" s="400"/>
      <c r="I13" s="400"/>
      <c r="J13" s="400"/>
      <c r="K13" s="400"/>
      <c r="L13" s="179"/>
      <c r="M13" s="448"/>
    </row>
    <row r="14" spans="1:13" x14ac:dyDescent="0.2">
      <c r="A14" s="155"/>
      <c r="B14" s="174"/>
      <c r="C14" s="400"/>
      <c r="D14" s="400"/>
      <c r="E14" s="400"/>
      <c r="F14" s="400"/>
      <c r="G14" s="400"/>
      <c r="H14" s="400"/>
      <c r="I14" s="400"/>
      <c r="J14" s="400"/>
      <c r="K14" s="400"/>
      <c r="L14" s="179"/>
      <c r="M14" s="448"/>
    </row>
    <row r="15" spans="1:13" x14ac:dyDescent="0.2">
      <c r="A15" s="155"/>
      <c r="B15" s="179"/>
      <c r="C15" s="400"/>
      <c r="D15" s="400"/>
      <c r="E15" s="400"/>
      <c r="F15" s="400"/>
      <c r="G15" s="400"/>
      <c r="H15" s="400"/>
      <c r="I15" s="400"/>
      <c r="J15" s="400"/>
      <c r="K15" s="400"/>
      <c r="L15" s="179"/>
      <c r="M15" s="448"/>
    </row>
    <row r="16" spans="1:13" x14ac:dyDescent="0.2">
      <c r="A16" s="155"/>
      <c r="B16" s="179"/>
      <c r="C16" s="400"/>
      <c r="D16" s="400"/>
      <c r="E16" s="400"/>
      <c r="F16" s="400"/>
      <c r="G16" s="400"/>
      <c r="H16" s="400"/>
      <c r="I16" s="400"/>
      <c r="J16" s="400"/>
      <c r="K16" s="400"/>
      <c r="L16" s="179"/>
      <c r="M16" s="448"/>
    </row>
    <row r="17" spans="1:13" x14ac:dyDescent="0.2">
      <c r="A17" s="155"/>
      <c r="B17" s="179"/>
      <c r="C17" s="400"/>
      <c r="D17" s="400"/>
      <c r="E17" s="400"/>
      <c r="F17" s="400"/>
      <c r="G17" s="400"/>
      <c r="H17" s="400"/>
      <c r="I17" s="400"/>
      <c r="J17" s="400"/>
      <c r="K17" s="400"/>
      <c r="L17" s="179"/>
      <c r="M17" s="448"/>
    </row>
    <row r="18" spans="1:13" x14ac:dyDescent="0.2">
      <c r="A18" s="155"/>
      <c r="B18" s="179"/>
      <c r="C18" s="400"/>
      <c r="D18" s="400"/>
      <c r="E18" s="400"/>
      <c r="F18" s="400"/>
      <c r="G18" s="400"/>
      <c r="H18" s="400"/>
      <c r="I18" s="400"/>
      <c r="J18" s="400"/>
      <c r="K18" s="400"/>
      <c r="L18" s="179"/>
      <c r="M18" s="448"/>
    </row>
    <row r="19" spans="1:13" x14ac:dyDescent="0.2">
      <c r="A19" s="155"/>
      <c r="B19" s="317"/>
      <c r="C19" s="401"/>
      <c r="D19" s="401"/>
      <c r="E19" s="401"/>
      <c r="F19" s="401"/>
      <c r="G19" s="401"/>
      <c r="H19" s="401"/>
      <c r="I19" s="401"/>
      <c r="J19" s="401"/>
      <c r="K19" s="401"/>
      <c r="L19" s="317"/>
      <c r="M19" s="265"/>
    </row>
    <row r="20" spans="1:13" x14ac:dyDescent="0.2">
      <c r="A20" s="155"/>
      <c r="B20" s="317"/>
      <c r="C20" s="401"/>
      <c r="D20" s="401"/>
      <c r="E20" s="401"/>
      <c r="F20" s="401"/>
      <c r="G20" s="401"/>
      <c r="H20" s="401"/>
      <c r="I20" s="401"/>
      <c r="J20" s="401"/>
      <c r="K20" s="401"/>
      <c r="L20" s="317"/>
      <c r="M20" s="265"/>
    </row>
    <row r="21" spans="1:13" x14ac:dyDescent="0.2">
      <c r="B21" s="317"/>
      <c r="C21" s="401"/>
      <c r="D21" s="401"/>
      <c r="E21" s="401"/>
      <c r="F21" s="401"/>
      <c r="G21" s="401"/>
      <c r="H21" s="401"/>
      <c r="I21" s="401"/>
      <c r="J21" s="401"/>
      <c r="K21" s="401"/>
      <c r="L21" s="317"/>
      <c r="M21" s="265"/>
    </row>
    <row r="22" spans="1:13" x14ac:dyDescent="0.2">
      <c r="B22" s="317"/>
      <c r="C22" s="401"/>
      <c r="D22" s="401"/>
      <c r="E22" s="401"/>
      <c r="F22" s="401"/>
      <c r="G22" s="401"/>
      <c r="H22" s="401"/>
      <c r="I22" s="401"/>
      <c r="J22" s="401"/>
      <c r="K22" s="401"/>
      <c r="L22" s="317"/>
      <c r="M22" s="265"/>
    </row>
    <row r="23" spans="1:13" x14ac:dyDescent="0.2">
      <c r="B23" s="317"/>
      <c r="C23" s="401"/>
      <c r="D23" s="401"/>
      <c r="E23" s="401"/>
      <c r="F23" s="401"/>
      <c r="G23" s="401"/>
      <c r="H23" s="401"/>
      <c r="I23" s="401"/>
      <c r="J23" s="401"/>
      <c r="K23" s="401"/>
      <c r="L23" s="317"/>
      <c r="M23" s="265"/>
    </row>
    <row r="24" spans="1:13" x14ac:dyDescent="0.2">
      <c r="A24" s="155"/>
      <c r="B24" s="174"/>
      <c r="C24" s="400"/>
      <c r="D24" s="400"/>
      <c r="E24" s="400"/>
      <c r="F24" s="400"/>
      <c r="G24" s="400"/>
      <c r="H24" s="400"/>
      <c r="I24" s="400"/>
      <c r="J24" s="400"/>
      <c r="K24" s="400"/>
      <c r="L24" s="179"/>
      <c r="M24" s="448"/>
    </row>
    <row r="25" spans="1:13" x14ac:dyDescent="0.2">
      <c r="A25" s="165"/>
      <c r="B25" s="317"/>
      <c r="C25" s="401"/>
      <c r="D25" s="401"/>
      <c r="E25" s="401"/>
      <c r="F25" s="401"/>
      <c r="G25" s="401"/>
      <c r="H25" s="401"/>
      <c r="I25" s="401"/>
      <c r="J25" s="401"/>
      <c r="K25" s="401"/>
      <c r="L25" s="317"/>
      <c r="M25" s="265"/>
    </row>
    <row r="26" spans="1:13" x14ac:dyDescent="0.2">
      <c r="A26" s="165"/>
      <c r="B26" s="317"/>
      <c r="C26" s="401"/>
      <c r="D26" s="401"/>
      <c r="E26" s="401"/>
      <c r="F26" s="401"/>
      <c r="G26" s="401"/>
      <c r="H26" s="401"/>
      <c r="I26" s="401"/>
      <c r="J26" s="401"/>
      <c r="K26" s="401"/>
      <c r="L26" s="317"/>
      <c r="M26" s="265"/>
    </row>
    <row r="27" spans="1:13" x14ac:dyDescent="0.2">
      <c r="A27" s="165"/>
      <c r="B27" s="496"/>
      <c r="C27" s="401"/>
      <c r="D27" s="401"/>
      <c r="E27" s="401"/>
      <c r="F27" s="401"/>
      <c r="G27" s="401"/>
      <c r="H27" s="401"/>
      <c r="I27" s="401"/>
      <c r="J27" s="401"/>
      <c r="K27" s="401"/>
      <c r="L27" s="317"/>
      <c r="M27" s="265"/>
    </row>
    <row r="28" spans="1:13" x14ac:dyDescent="0.2">
      <c r="A28" s="165"/>
      <c r="B28" s="652"/>
      <c r="C28" s="401"/>
      <c r="D28" s="401"/>
      <c r="E28" s="401"/>
      <c r="F28" s="401"/>
      <c r="G28" s="401"/>
      <c r="H28" s="401"/>
      <c r="I28" s="401"/>
      <c r="J28" s="401"/>
      <c r="K28" s="401"/>
      <c r="L28" s="317"/>
      <c r="M28" s="265"/>
    </row>
    <row r="29" spans="1:13" x14ac:dyDescent="0.2">
      <c r="A29" s="165"/>
      <c r="B29" s="652"/>
      <c r="C29" s="401"/>
      <c r="D29" s="401"/>
      <c r="E29" s="401"/>
      <c r="F29" s="401"/>
      <c r="G29" s="401"/>
      <c r="H29" s="401"/>
      <c r="I29" s="401"/>
      <c r="J29" s="401"/>
      <c r="K29" s="401"/>
      <c r="L29" s="317"/>
      <c r="M29" s="265"/>
    </row>
    <row r="30" spans="1:13" x14ac:dyDescent="0.2">
      <c r="A30" s="165"/>
      <c r="B30" s="496"/>
      <c r="C30" s="401"/>
      <c r="D30" s="401"/>
      <c r="E30" s="401"/>
      <c r="F30" s="401"/>
      <c r="G30" s="401"/>
      <c r="H30" s="401"/>
      <c r="I30" s="401"/>
      <c r="J30" s="401"/>
      <c r="K30" s="401"/>
      <c r="L30" s="317"/>
      <c r="M30" s="265"/>
    </row>
    <row r="31" spans="1:13" x14ac:dyDescent="0.2">
      <c r="A31" s="166"/>
      <c r="B31" s="652"/>
      <c r="C31" s="401"/>
      <c r="D31" s="401"/>
      <c r="E31" s="401"/>
      <c r="F31" s="401"/>
      <c r="G31" s="401"/>
      <c r="H31" s="401"/>
      <c r="I31" s="401"/>
      <c r="J31" s="401"/>
      <c r="K31" s="401"/>
      <c r="L31" s="317"/>
      <c r="M31" s="265"/>
    </row>
    <row r="32" spans="1:13" x14ac:dyDescent="0.2">
      <c r="A32" s="166"/>
      <c r="B32" s="652"/>
      <c r="C32" s="401"/>
      <c r="D32" s="401"/>
      <c r="E32" s="401"/>
      <c r="F32" s="401"/>
      <c r="G32" s="401"/>
      <c r="H32" s="401"/>
      <c r="I32" s="401"/>
      <c r="J32" s="401"/>
      <c r="K32" s="401"/>
      <c r="L32" s="317"/>
      <c r="M32" s="265"/>
    </row>
    <row r="33" spans="1:13" x14ac:dyDescent="0.2">
      <c r="A33" s="166"/>
      <c r="B33" s="652"/>
      <c r="C33" s="401"/>
      <c r="D33" s="401"/>
      <c r="E33" s="401"/>
      <c r="F33" s="401"/>
      <c r="G33" s="401"/>
      <c r="H33" s="401"/>
      <c r="I33" s="401"/>
      <c r="J33" s="401"/>
      <c r="K33" s="401"/>
      <c r="L33" s="317"/>
      <c r="M33" s="265"/>
    </row>
    <row r="34" spans="1:13" x14ac:dyDescent="0.2">
      <c r="A34" s="155"/>
      <c r="B34" s="174"/>
      <c r="C34" s="400"/>
      <c r="D34" s="400"/>
      <c r="E34" s="400"/>
      <c r="F34" s="400"/>
      <c r="G34" s="400"/>
      <c r="H34" s="400"/>
      <c r="I34" s="400"/>
      <c r="J34" s="400"/>
      <c r="K34" s="400"/>
      <c r="L34" s="179"/>
      <c r="M34" s="448"/>
    </row>
    <row r="35" spans="1:13" x14ac:dyDescent="0.2">
      <c r="A35" s="166"/>
      <c r="B35" s="652"/>
      <c r="C35" s="401"/>
      <c r="D35" s="401"/>
      <c r="E35" s="401"/>
      <c r="F35" s="401"/>
      <c r="G35" s="401"/>
      <c r="H35" s="401"/>
      <c r="I35" s="401"/>
      <c r="J35" s="401"/>
      <c r="K35" s="401"/>
      <c r="L35" s="317"/>
      <c r="M35" s="265"/>
    </row>
    <row r="36" spans="1:13" x14ac:dyDescent="0.2">
      <c r="A36" s="497"/>
      <c r="B36" s="498"/>
      <c r="C36" s="498"/>
      <c r="D36" s="499"/>
      <c r="E36" s="499"/>
      <c r="F36" s="499"/>
      <c r="G36" s="499"/>
      <c r="H36" s="499"/>
      <c r="I36" s="500"/>
      <c r="J36" s="501"/>
      <c r="K36" s="499"/>
      <c r="L36" s="502"/>
      <c r="M36" s="503"/>
    </row>
    <row r="37" spans="1:13" x14ac:dyDescent="0.2">
      <c r="A37" s="45"/>
      <c r="B37" s="187"/>
      <c r="C37" s="187"/>
      <c r="D37" s="187"/>
      <c r="E37" s="187"/>
      <c r="F37" s="187"/>
      <c r="G37" s="187"/>
      <c r="H37" s="187"/>
      <c r="I37" s="187"/>
      <c r="J37" s="187"/>
      <c r="K37" s="504"/>
      <c r="L37" s="504"/>
      <c r="M37" s="260"/>
    </row>
    <row r="38" spans="1:13" x14ac:dyDescent="0.2">
      <c r="A38" s="45"/>
      <c r="B38" s="187"/>
      <c r="C38" s="187"/>
      <c r="D38" s="187"/>
      <c r="E38" s="187"/>
      <c r="F38" s="187"/>
      <c r="G38" s="187"/>
      <c r="H38" s="187"/>
      <c r="I38" s="187"/>
      <c r="J38" s="187"/>
      <c r="K38" s="504"/>
      <c r="L38" s="504"/>
      <c r="M38" s="260"/>
    </row>
    <row r="39" spans="1:13" x14ac:dyDescent="0.2">
      <c r="A39" s="45"/>
      <c r="B39" s="187"/>
      <c r="C39" s="187"/>
      <c r="D39" s="187"/>
      <c r="E39" s="187"/>
      <c r="F39" s="187"/>
      <c r="G39" s="187"/>
      <c r="H39" s="187"/>
      <c r="I39" s="187"/>
      <c r="J39" s="187"/>
      <c r="K39" s="504"/>
      <c r="L39" s="504"/>
      <c r="M39" s="260"/>
    </row>
    <row r="40" spans="1:13" x14ac:dyDescent="0.2">
      <c r="B40" s="317"/>
      <c r="C40" s="401"/>
      <c r="D40" s="401"/>
      <c r="E40" s="401"/>
      <c r="F40" s="401"/>
      <c r="G40" s="401"/>
      <c r="H40" s="401"/>
      <c r="I40" s="401"/>
      <c r="J40" s="401"/>
      <c r="K40" s="401"/>
      <c r="L40" s="317"/>
      <c r="M40" s="265"/>
    </row>
    <row r="41" spans="1:13" x14ac:dyDescent="0.2">
      <c r="B41" s="317"/>
      <c r="C41" s="401"/>
      <c r="D41" s="401"/>
      <c r="E41" s="401"/>
      <c r="F41" s="401"/>
      <c r="G41" s="401"/>
      <c r="H41" s="401"/>
      <c r="I41" s="401"/>
      <c r="J41" s="401"/>
      <c r="K41" s="401"/>
      <c r="L41" s="317"/>
      <c r="M41" s="265"/>
    </row>
    <row r="42" spans="1:13" x14ac:dyDescent="0.2">
      <c r="B42" s="317"/>
      <c r="C42" s="401"/>
      <c r="D42" s="401"/>
      <c r="E42" s="401"/>
      <c r="F42" s="401"/>
      <c r="G42" s="401"/>
      <c r="H42" s="401"/>
      <c r="I42" s="401"/>
      <c r="J42" s="401"/>
      <c r="K42" s="401"/>
      <c r="L42" s="317"/>
      <c r="M42" s="265"/>
    </row>
    <row r="43" spans="1:13" x14ac:dyDescent="0.2">
      <c r="B43" s="317"/>
      <c r="C43" s="401"/>
      <c r="D43" s="401"/>
      <c r="E43" s="401"/>
      <c r="F43" s="401"/>
      <c r="G43" s="401"/>
      <c r="H43" s="401"/>
      <c r="I43" s="401"/>
      <c r="J43" s="401"/>
      <c r="K43" s="401"/>
      <c r="L43" s="317"/>
      <c r="M43" s="265"/>
    </row>
    <row r="44" spans="1:13" x14ac:dyDescent="0.2">
      <c r="B44" s="317"/>
      <c r="C44" s="401"/>
      <c r="D44" s="401"/>
      <c r="E44" s="401"/>
      <c r="F44" s="401"/>
      <c r="G44" s="401"/>
      <c r="H44" s="401"/>
      <c r="I44" s="401"/>
      <c r="J44" s="401"/>
      <c r="K44" s="401"/>
      <c r="L44" s="317"/>
      <c r="M44" s="265"/>
    </row>
    <row r="45" spans="1:13" x14ac:dyDescent="0.2">
      <c r="B45" s="505"/>
      <c r="C45" s="506"/>
      <c r="D45" s="506"/>
      <c r="E45" s="506"/>
      <c r="F45" s="506"/>
      <c r="G45" s="506"/>
      <c r="H45" s="506"/>
      <c r="I45" s="506"/>
      <c r="J45" s="506"/>
      <c r="K45" s="506"/>
      <c r="L45" s="317"/>
      <c r="M45" s="265"/>
    </row>
    <row r="46" spans="1:13" x14ac:dyDescent="0.2">
      <c r="B46" s="317"/>
      <c r="C46" s="401"/>
      <c r="D46" s="401"/>
      <c r="E46" s="401"/>
      <c r="F46" s="401"/>
      <c r="G46" s="401"/>
      <c r="H46" s="401"/>
      <c r="I46" s="790" t="s">
        <v>395</v>
      </c>
      <c r="J46" s="790"/>
      <c r="K46" s="790"/>
      <c r="L46" s="317"/>
      <c r="M46" s="265"/>
    </row>
    <row r="47" spans="1:13" x14ac:dyDescent="0.2">
      <c r="A47" s="45"/>
      <c r="B47" s="46" t="s">
        <v>306</v>
      </c>
      <c r="C47" s="176"/>
      <c r="D47" s="176"/>
      <c r="E47" s="176"/>
      <c r="F47" s="176"/>
      <c r="G47" s="176"/>
      <c r="H47" s="176"/>
      <c r="I47" s="176"/>
      <c r="J47" s="176"/>
      <c r="K47" s="176"/>
      <c r="L47" s="176"/>
      <c r="M47" s="260"/>
    </row>
    <row r="48" spans="1:13" ht="12.75" customHeight="1" x14ac:dyDescent="0.2">
      <c r="B48" s="728" t="s">
        <v>486</v>
      </c>
      <c r="C48" s="728"/>
      <c r="D48" s="728"/>
      <c r="E48" s="728"/>
      <c r="F48" s="728"/>
      <c r="G48" s="728"/>
      <c r="H48" s="728"/>
      <c r="I48" s="728"/>
      <c r="J48" s="728"/>
      <c r="K48" s="728"/>
      <c r="L48" s="728"/>
      <c r="M48" s="265"/>
    </row>
    <row r="49" spans="2:13" ht="26.25" customHeight="1" x14ac:dyDescent="0.2">
      <c r="B49" s="728" t="s">
        <v>497</v>
      </c>
      <c r="C49" s="728"/>
      <c r="D49" s="728"/>
      <c r="E49" s="728"/>
      <c r="F49" s="728"/>
      <c r="G49" s="728"/>
      <c r="H49" s="728"/>
      <c r="I49" s="728"/>
      <c r="J49" s="728"/>
      <c r="K49" s="728"/>
      <c r="L49" s="660"/>
      <c r="M49" s="265"/>
    </row>
    <row r="50" spans="2:13" ht="23.25" customHeight="1" x14ac:dyDescent="0.2">
      <c r="B50" s="728" t="s">
        <v>28104</v>
      </c>
      <c r="C50" s="728"/>
      <c r="D50" s="728"/>
      <c r="E50" s="728"/>
      <c r="F50" s="728"/>
      <c r="G50" s="728"/>
      <c r="H50" s="728"/>
      <c r="I50" s="728"/>
      <c r="J50" s="728"/>
      <c r="K50" s="728"/>
      <c r="L50" s="317"/>
      <c r="M50" s="265"/>
    </row>
    <row r="51" spans="2:13" x14ac:dyDescent="0.2">
      <c r="B51" s="317"/>
      <c r="C51" s="401"/>
      <c r="D51" s="401"/>
      <c r="E51" s="401"/>
      <c r="F51" s="401"/>
      <c r="G51" s="401"/>
      <c r="H51" s="401"/>
      <c r="I51" s="401"/>
      <c r="J51" s="401"/>
      <c r="K51" s="401"/>
      <c r="L51" s="317"/>
      <c r="M51" s="265"/>
    </row>
    <row r="52" spans="2:13" x14ac:dyDescent="0.2">
      <c r="B52" s="317"/>
      <c r="C52" s="401"/>
      <c r="D52" s="401"/>
      <c r="E52" s="401"/>
      <c r="F52" s="401"/>
      <c r="G52" s="401"/>
      <c r="H52" s="401"/>
      <c r="I52" s="401"/>
      <c r="J52" s="401"/>
      <c r="K52" s="401"/>
      <c r="L52" s="317"/>
    </row>
  </sheetData>
  <sheetProtection sheet="1" objects="1" scenarios="1"/>
  <mergeCells count="5">
    <mergeCell ref="B2:K2"/>
    <mergeCell ref="I46:K46"/>
    <mergeCell ref="B48:L48"/>
    <mergeCell ref="B49:K49"/>
    <mergeCell ref="B50:K5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D181"/>
  <sheetViews>
    <sheetView workbookViewId="0">
      <selection activeCell="A2" sqref="A2"/>
    </sheetView>
  </sheetViews>
  <sheetFormatPr defaultRowHeight="12.75" x14ac:dyDescent="0.2"/>
  <cols>
    <col min="1" max="1" width="35" bestFit="1" customWidth="1"/>
    <col min="2" max="2" width="2.5703125" customWidth="1"/>
    <col min="3" max="3" width="34.140625" bestFit="1" customWidth="1"/>
    <col min="4" max="4" width="10.85546875" bestFit="1" customWidth="1"/>
  </cols>
  <sheetData>
    <row r="1" spans="1:3" x14ac:dyDescent="0.2">
      <c r="A1" t="s">
        <v>506</v>
      </c>
      <c r="B1">
        <v>4</v>
      </c>
      <c r="C1" s="659" t="s">
        <v>495</v>
      </c>
    </row>
    <row r="2" spans="1:3" x14ac:dyDescent="0.2">
      <c r="A2" t="s">
        <v>504</v>
      </c>
      <c r="C2" s="659" t="s">
        <v>496</v>
      </c>
    </row>
    <row r="6" spans="1:3" x14ac:dyDescent="0.2">
      <c r="A6" t="s">
        <v>59</v>
      </c>
    </row>
    <row r="11" spans="1:3" x14ac:dyDescent="0.2">
      <c r="A11" t="s">
        <v>60</v>
      </c>
    </row>
    <row r="12" spans="1:3" x14ac:dyDescent="0.2">
      <c r="A12" t="s">
        <v>61</v>
      </c>
      <c r="C12" s="145" t="s">
        <v>62</v>
      </c>
    </row>
    <row r="13" spans="1:3" x14ac:dyDescent="0.2">
      <c r="A13" t="s">
        <v>63</v>
      </c>
      <c r="C13" t="s">
        <v>63</v>
      </c>
    </row>
    <row r="14" spans="1:3" x14ac:dyDescent="0.2">
      <c r="A14" t="s">
        <v>64</v>
      </c>
      <c r="C14" t="s">
        <v>65</v>
      </c>
    </row>
    <row r="15" spans="1:3" x14ac:dyDescent="0.2">
      <c r="A15" t="s">
        <v>66</v>
      </c>
      <c r="C15" t="s">
        <v>67</v>
      </c>
    </row>
    <row r="16" spans="1:3" x14ac:dyDescent="0.2">
      <c r="A16" t="s">
        <v>68</v>
      </c>
      <c r="C16" t="s">
        <v>69</v>
      </c>
    </row>
    <row r="18" spans="1:4" x14ac:dyDescent="0.2">
      <c r="A18" t="s">
        <v>70</v>
      </c>
    </row>
    <row r="19" spans="1:4" x14ac:dyDescent="0.2">
      <c r="A19" s="144" t="s">
        <v>507</v>
      </c>
    </row>
    <row r="21" spans="1:4" x14ac:dyDescent="0.2">
      <c r="A21" t="s">
        <v>71</v>
      </c>
    </row>
    <row r="22" spans="1:4" x14ac:dyDescent="0.2">
      <c r="A22" s="269">
        <v>43830</v>
      </c>
    </row>
    <row r="24" spans="1:4" x14ac:dyDescent="0.2">
      <c r="A24" t="s">
        <v>72</v>
      </c>
    </row>
    <row r="25" spans="1:4" x14ac:dyDescent="0.2">
      <c r="A25" s="269">
        <v>43861</v>
      </c>
      <c r="C25" t="s">
        <v>73</v>
      </c>
      <c r="D25" t="s">
        <v>73</v>
      </c>
    </row>
    <row r="26" spans="1:4" x14ac:dyDescent="0.2">
      <c r="A26" s="269">
        <v>43830</v>
      </c>
      <c r="C26" t="s">
        <v>74</v>
      </c>
      <c r="D26" t="s">
        <v>75</v>
      </c>
    </row>
    <row r="27" spans="1:4" x14ac:dyDescent="0.2">
      <c r="C27" t="s">
        <v>76</v>
      </c>
      <c r="D27" t="s">
        <v>77</v>
      </c>
    </row>
    <row r="28" spans="1:4" x14ac:dyDescent="0.2">
      <c r="C28" t="s">
        <v>78</v>
      </c>
      <c r="D28" t="s">
        <v>79</v>
      </c>
    </row>
    <row r="29" spans="1:4" x14ac:dyDescent="0.2">
      <c r="A29" t="s">
        <v>80</v>
      </c>
    </row>
    <row r="30" spans="1:4" x14ac:dyDescent="0.2">
      <c r="A30" t="s">
        <v>81</v>
      </c>
    </row>
    <row r="31" spans="1:4" x14ac:dyDescent="0.2">
      <c r="A31" t="s">
        <v>82</v>
      </c>
    </row>
    <row r="32" spans="1:4" x14ac:dyDescent="0.2">
      <c r="A32" t="s">
        <v>83</v>
      </c>
    </row>
    <row r="33" spans="1:1" x14ac:dyDescent="0.2">
      <c r="A33" t="s">
        <v>84</v>
      </c>
    </row>
    <row r="34" spans="1:1" x14ac:dyDescent="0.2">
      <c r="A34" t="s">
        <v>85</v>
      </c>
    </row>
    <row r="35" spans="1:1" x14ac:dyDescent="0.2">
      <c r="A35" t="s">
        <v>86</v>
      </c>
    </row>
    <row r="36" spans="1:1" x14ac:dyDescent="0.2">
      <c r="A36" t="s">
        <v>87</v>
      </c>
    </row>
    <row r="37" spans="1:1" x14ac:dyDescent="0.2">
      <c r="A37" t="s">
        <v>88</v>
      </c>
    </row>
    <row r="38" spans="1:1" x14ac:dyDescent="0.2">
      <c r="A38" t="s">
        <v>89</v>
      </c>
    </row>
    <row r="39" spans="1:1" x14ac:dyDescent="0.2">
      <c r="A39" t="s">
        <v>90</v>
      </c>
    </row>
    <row r="40" spans="1:1" x14ac:dyDescent="0.2">
      <c r="A40" t="s">
        <v>503</v>
      </c>
    </row>
    <row r="41" spans="1:1" x14ac:dyDescent="0.2">
      <c r="A41" t="s">
        <v>91</v>
      </c>
    </row>
    <row r="42" spans="1:1" x14ac:dyDescent="0.2">
      <c r="A42" t="s">
        <v>92</v>
      </c>
    </row>
    <row r="43" spans="1:1" x14ac:dyDescent="0.2">
      <c r="A43" t="s">
        <v>93</v>
      </c>
    </row>
    <row r="44" spans="1:1" x14ac:dyDescent="0.2">
      <c r="A44" t="s">
        <v>94</v>
      </c>
    </row>
    <row r="45" spans="1:1" x14ac:dyDescent="0.2">
      <c r="A45" t="s">
        <v>95</v>
      </c>
    </row>
    <row r="46" spans="1:1" x14ac:dyDescent="0.2">
      <c r="A46" t="s">
        <v>96</v>
      </c>
    </row>
    <row r="47" spans="1:1" x14ac:dyDescent="0.2">
      <c r="A47" t="s">
        <v>97</v>
      </c>
    </row>
    <row r="48" spans="1:1" x14ac:dyDescent="0.2">
      <c r="A48" t="s">
        <v>98</v>
      </c>
    </row>
    <row r="49" spans="1:1" x14ac:dyDescent="0.2">
      <c r="A49" t="s">
        <v>99</v>
      </c>
    </row>
    <row r="50" spans="1:1" x14ac:dyDescent="0.2">
      <c r="A50" t="s">
        <v>100</v>
      </c>
    </row>
    <row r="51" spans="1:1" x14ac:dyDescent="0.2">
      <c r="A51" t="s">
        <v>101</v>
      </c>
    </row>
    <row r="52" spans="1:1" x14ac:dyDescent="0.2">
      <c r="A52" t="s">
        <v>102</v>
      </c>
    </row>
    <row r="53" spans="1:1" x14ac:dyDescent="0.2">
      <c r="A53" t="s">
        <v>103</v>
      </c>
    </row>
    <row r="54" spans="1:1" x14ac:dyDescent="0.2">
      <c r="A54" t="s">
        <v>104</v>
      </c>
    </row>
    <row r="55" spans="1:1" x14ac:dyDescent="0.2">
      <c r="A55" t="s">
        <v>105</v>
      </c>
    </row>
    <row r="56" spans="1:1" x14ac:dyDescent="0.2">
      <c r="A56" t="s">
        <v>106</v>
      </c>
    </row>
    <row r="57" spans="1:1" x14ac:dyDescent="0.2">
      <c r="A57" t="s">
        <v>107</v>
      </c>
    </row>
    <row r="58" spans="1:1" x14ac:dyDescent="0.2">
      <c r="A58" t="s">
        <v>108</v>
      </c>
    </row>
    <row r="59" spans="1:1" x14ac:dyDescent="0.2">
      <c r="A59" t="s">
        <v>109</v>
      </c>
    </row>
    <row r="60" spans="1:1" x14ac:dyDescent="0.2">
      <c r="A60" t="s">
        <v>110</v>
      </c>
    </row>
    <row r="61" spans="1:1" x14ac:dyDescent="0.2">
      <c r="A61" t="s">
        <v>111</v>
      </c>
    </row>
    <row r="62" spans="1:1" x14ac:dyDescent="0.2">
      <c r="A62" t="s">
        <v>112</v>
      </c>
    </row>
    <row r="63" spans="1:1" x14ac:dyDescent="0.2">
      <c r="A63" t="s">
        <v>113</v>
      </c>
    </row>
    <row r="64" spans="1:1" x14ac:dyDescent="0.2">
      <c r="A64" t="s">
        <v>114</v>
      </c>
    </row>
    <row r="65" spans="1:1" x14ac:dyDescent="0.2">
      <c r="A65" t="s">
        <v>115</v>
      </c>
    </row>
    <row r="66" spans="1:1" x14ac:dyDescent="0.2">
      <c r="A66" t="s">
        <v>116</v>
      </c>
    </row>
    <row r="67" spans="1:1" x14ac:dyDescent="0.2">
      <c r="A67" t="s">
        <v>117</v>
      </c>
    </row>
    <row r="68" spans="1:1" x14ac:dyDescent="0.2">
      <c r="A68" t="s">
        <v>118</v>
      </c>
    </row>
    <row r="69" spans="1:1" x14ac:dyDescent="0.2">
      <c r="A69" t="s">
        <v>119</v>
      </c>
    </row>
    <row r="70" spans="1:1" x14ac:dyDescent="0.2">
      <c r="A70" t="s">
        <v>120</v>
      </c>
    </row>
    <row r="71" spans="1:1" x14ac:dyDescent="0.2">
      <c r="A71" t="s">
        <v>121</v>
      </c>
    </row>
    <row r="72" spans="1:1" x14ac:dyDescent="0.2">
      <c r="A72" t="s">
        <v>122</v>
      </c>
    </row>
    <row r="73" spans="1:1" x14ac:dyDescent="0.2">
      <c r="A73" t="s">
        <v>123</v>
      </c>
    </row>
    <row r="74" spans="1:1" x14ac:dyDescent="0.2">
      <c r="A74" t="s">
        <v>124</v>
      </c>
    </row>
    <row r="75" spans="1:1" x14ac:dyDescent="0.2">
      <c r="A75" t="s">
        <v>125</v>
      </c>
    </row>
    <row r="76" spans="1:1" x14ac:dyDescent="0.2">
      <c r="A76" t="s">
        <v>126</v>
      </c>
    </row>
    <row r="77" spans="1:1" x14ac:dyDescent="0.2">
      <c r="A77" t="s">
        <v>127</v>
      </c>
    </row>
    <row r="78" spans="1:1" x14ac:dyDescent="0.2">
      <c r="A78" t="s">
        <v>128</v>
      </c>
    </row>
    <row r="79" spans="1:1" x14ac:dyDescent="0.2">
      <c r="A79" t="s">
        <v>129</v>
      </c>
    </row>
    <row r="80" spans="1:1" x14ac:dyDescent="0.2">
      <c r="A80" t="s">
        <v>130</v>
      </c>
    </row>
    <row r="81" spans="1:1" x14ac:dyDescent="0.2">
      <c r="A81" t="s">
        <v>131</v>
      </c>
    </row>
    <row r="82" spans="1:1" x14ac:dyDescent="0.2">
      <c r="A82" t="s">
        <v>132</v>
      </c>
    </row>
    <row r="83" spans="1:1" x14ac:dyDescent="0.2">
      <c r="A83" t="s">
        <v>133</v>
      </c>
    </row>
    <row r="84" spans="1:1" x14ac:dyDescent="0.2">
      <c r="A84" t="s">
        <v>134</v>
      </c>
    </row>
    <row r="85" spans="1:1" x14ac:dyDescent="0.2">
      <c r="A85" t="s">
        <v>135</v>
      </c>
    </row>
    <row r="86" spans="1:1" x14ac:dyDescent="0.2">
      <c r="A86" t="s">
        <v>136</v>
      </c>
    </row>
    <row r="87" spans="1:1" x14ac:dyDescent="0.2">
      <c r="A87" t="s">
        <v>137</v>
      </c>
    </row>
    <row r="88" spans="1:1" x14ac:dyDescent="0.2">
      <c r="A88" t="s">
        <v>138</v>
      </c>
    </row>
    <row r="89" spans="1:1" x14ac:dyDescent="0.2">
      <c r="A89" t="s">
        <v>139</v>
      </c>
    </row>
    <row r="90" spans="1:1" x14ac:dyDescent="0.2">
      <c r="A90" t="s">
        <v>140</v>
      </c>
    </row>
    <row r="91" spans="1:1" x14ac:dyDescent="0.2">
      <c r="A91" t="s">
        <v>141</v>
      </c>
    </row>
    <row r="92" spans="1:1" x14ac:dyDescent="0.2">
      <c r="A92" t="s">
        <v>142</v>
      </c>
    </row>
    <row r="93" spans="1:1" x14ac:dyDescent="0.2">
      <c r="A93" t="s">
        <v>143</v>
      </c>
    </row>
    <row r="94" spans="1:1" x14ac:dyDescent="0.2">
      <c r="A94" t="s">
        <v>144</v>
      </c>
    </row>
    <row r="95" spans="1:1" x14ac:dyDescent="0.2">
      <c r="A95" t="s">
        <v>145</v>
      </c>
    </row>
    <row r="96" spans="1:1" x14ac:dyDescent="0.2">
      <c r="A96" t="s">
        <v>146</v>
      </c>
    </row>
    <row r="97" spans="1:1" x14ac:dyDescent="0.2">
      <c r="A97" t="s">
        <v>147</v>
      </c>
    </row>
    <row r="98" spans="1:1" x14ac:dyDescent="0.2">
      <c r="A98" t="s">
        <v>148</v>
      </c>
    </row>
    <row r="99" spans="1:1" x14ac:dyDescent="0.2">
      <c r="A99" t="s">
        <v>149</v>
      </c>
    </row>
    <row r="100" spans="1:1" x14ac:dyDescent="0.2">
      <c r="A100" t="s">
        <v>150</v>
      </c>
    </row>
    <row r="101" spans="1:1" x14ac:dyDescent="0.2">
      <c r="A101" t="s">
        <v>151</v>
      </c>
    </row>
    <row r="102" spans="1:1" x14ac:dyDescent="0.2">
      <c r="A102" t="s">
        <v>152</v>
      </c>
    </row>
    <row r="103" spans="1:1" x14ac:dyDescent="0.2">
      <c r="A103" t="s">
        <v>153</v>
      </c>
    </row>
    <row r="104" spans="1:1" x14ac:dyDescent="0.2">
      <c r="A104" t="s">
        <v>154</v>
      </c>
    </row>
    <row r="105" spans="1:1" x14ac:dyDescent="0.2">
      <c r="A105" t="s">
        <v>155</v>
      </c>
    </row>
    <row r="106" spans="1:1" x14ac:dyDescent="0.2">
      <c r="A106" t="s">
        <v>156</v>
      </c>
    </row>
    <row r="107" spans="1:1" x14ac:dyDescent="0.2">
      <c r="A107" t="s">
        <v>157</v>
      </c>
    </row>
    <row r="108" spans="1:1" x14ac:dyDescent="0.2">
      <c r="A108" t="s">
        <v>158</v>
      </c>
    </row>
    <row r="109" spans="1:1" x14ac:dyDescent="0.2">
      <c r="A109" t="s">
        <v>159</v>
      </c>
    </row>
    <row r="110" spans="1:1" x14ac:dyDescent="0.2">
      <c r="A110" t="s">
        <v>160</v>
      </c>
    </row>
    <row r="111" spans="1:1" x14ac:dyDescent="0.2">
      <c r="A111" t="s">
        <v>161</v>
      </c>
    </row>
    <row r="112" spans="1:1" x14ac:dyDescent="0.2">
      <c r="A112" t="s">
        <v>162</v>
      </c>
    </row>
    <row r="113" spans="1:1" x14ac:dyDescent="0.2">
      <c r="A113" t="s">
        <v>163</v>
      </c>
    </row>
    <row r="114" spans="1:1" x14ac:dyDescent="0.2">
      <c r="A114" t="s">
        <v>164</v>
      </c>
    </row>
    <row r="115" spans="1:1" x14ac:dyDescent="0.2">
      <c r="A115" t="s">
        <v>165</v>
      </c>
    </row>
    <row r="116" spans="1:1" x14ac:dyDescent="0.2">
      <c r="A116" t="s">
        <v>166</v>
      </c>
    </row>
    <row r="117" spans="1:1" x14ac:dyDescent="0.2">
      <c r="A117" t="s">
        <v>167</v>
      </c>
    </row>
    <row r="118" spans="1:1" x14ac:dyDescent="0.2">
      <c r="A118" t="s">
        <v>168</v>
      </c>
    </row>
    <row r="119" spans="1:1" x14ac:dyDescent="0.2">
      <c r="A119" t="s">
        <v>169</v>
      </c>
    </row>
    <row r="120" spans="1:1" x14ac:dyDescent="0.2">
      <c r="A120" t="s">
        <v>170</v>
      </c>
    </row>
    <row r="121" spans="1:1" x14ac:dyDescent="0.2">
      <c r="A121" t="s">
        <v>171</v>
      </c>
    </row>
    <row r="122" spans="1:1" x14ac:dyDescent="0.2">
      <c r="A122" t="s">
        <v>172</v>
      </c>
    </row>
    <row r="123" spans="1:1" x14ac:dyDescent="0.2">
      <c r="A123" t="s">
        <v>173</v>
      </c>
    </row>
    <row r="124" spans="1:1" x14ac:dyDescent="0.2">
      <c r="A124" t="s">
        <v>174</v>
      </c>
    </row>
    <row r="125" spans="1:1" x14ac:dyDescent="0.2">
      <c r="A125" t="s">
        <v>175</v>
      </c>
    </row>
    <row r="126" spans="1:1" x14ac:dyDescent="0.2">
      <c r="A126" t="s">
        <v>176</v>
      </c>
    </row>
    <row r="127" spans="1:1" x14ac:dyDescent="0.2">
      <c r="A127" t="s">
        <v>177</v>
      </c>
    </row>
    <row r="128" spans="1:1" x14ac:dyDescent="0.2">
      <c r="A128" t="s">
        <v>178</v>
      </c>
    </row>
    <row r="129" spans="1:1" x14ac:dyDescent="0.2">
      <c r="A129" t="s">
        <v>179</v>
      </c>
    </row>
    <row r="130" spans="1:1" x14ac:dyDescent="0.2">
      <c r="A130" t="s">
        <v>180</v>
      </c>
    </row>
    <row r="131" spans="1:1" x14ac:dyDescent="0.2">
      <c r="A131" t="s">
        <v>181</v>
      </c>
    </row>
    <row r="132" spans="1:1" x14ac:dyDescent="0.2">
      <c r="A132" t="s">
        <v>182</v>
      </c>
    </row>
    <row r="133" spans="1:1" x14ac:dyDescent="0.2">
      <c r="A133" t="s">
        <v>183</v>
      </c>
    </row>
    <row r="134" spans="1:1" x14ac:dyDescent="0.2">
      <c r="A134" t="s">
        <v>184</v>
      </c>
    </row>
    <row r="135" spans="1:1" x14ac:dyDescent="0.2">
      <c r="A135" t="s">
        <v>185</v>
      </c>
    </row>
    <row r="136" spans="1:1" x14ac:dyDescent="0.2">
      <c r="A136" t="s">
        <v>186</v>
      </c>
    </row>
    <row r="137" spans="1:1" x14ac:dyDescent="0.2">
      <c r="A137" t="s">
        <v>187</v>
      </c>
    </row>
    <row r="138" spans="1:1" x14ac:dyDescent="0.2">
      <c r="A138" t="s">
        <v>188</v>
      </c>
    </row>
    <row r="139" spans="1:1" x14ac:dyDescent="0.2">
      <c r="A139" t="s">
        <v>189</v>
      </c>
    </row>
    <row r="140" spans="1:1" x14ac:dyDescent="0.2">
      <c r="A140" t="s">
        <v>190</v>
      </c>
    </row>
    <row r="141" spans="1:1" x14ac:dyDescent="0.2">
      <c r="A141" t="s">
        <v>191</v>
      </c>
    </row>
    <row r="142" spans="1:1" x14ac:dyDescent="0.2">
      <c r="A142" t="s">
        <v>192</v>
      </c>
    </row>
    <row r="143" spans="1:1" x14ac:dyDescent="0.2">
      <c r="A143" t="s">
        <v>193</v>
      </c>
    </row>
    <row r="144" spans="1:1" x14ac:dyDescent="0.2">
      <c r="A144" t="s">
        <v>194</v>
      </c>
    </row>
    <row r="145" spans="1:1" x14ac:dyDescent="0.2">
      <c r="A145" t="s">
        <v>195</v>
      </c>
    </row>
    <row r="146" spans="1:1" x14ac:dyDescent="0.2">
      <c r="A146" t="s">
        <v>196</v>
      </c>
    </row>
    <row r="147" spans="1:1" x14ac:dyDescent="0.2">
      <c r="A147" t="s">
        <v>197</v>
      </c>
    </row>
    <row r="148" spans="1:1" x14ac:dyDescent="0.2">
      <c r="A148" t="s">
        <v>198</v>
      </c>
    </row>
    <row r="149" spans="1:1" x14ac:dyDescent="0.2">
      <c r="A149" t="s">
        <v>199</v>
      </c>
    </row>
    <row r="150" spans="1:1" x14ac:dyDescent="0.2">
      <c r="A150" t="s">
        <v>200</v>
      </c>
    </row>
    <row r="151" spans="1:1" x14ac:dyDescent="0.2">
      <c r="A151" t="s">
        <v>201</v>
      </c>
    </row>
    <row r="152" spans="1:1" x14ac:dyDescent="0.2">
      <c r="A152" t="s">
        <v>202</v>
      </c>
    </row>
    <row r="153" spans="1:1" x14ac:dyDescent="0.2">
      <c r="A153" t="s">
        <v>203</v>
      </c>
    </row>
    <row r="154" spans="1:1" x14ac:dyDescent="0.2">
      <c r="A154" t="s">
        <v>204</v>
      </c>
    </row>
    <row r="155" spans="1:1" x14ac:dyDescent="0.2">
      <c r="A155" t="s">
        <v>205</v>
      </c>
    </row>
    <row r="156" spans="1:1" x14ac:dyDescent="0.2">
      <c r="A156" t="s">
        <v>206</v>
      </c>
    </row>
    <row r="157" spans="1:1" x14ac:dyDescent="0.2">
      <c r="A157" t="s">
        <v>207</v>
      </c>
    </row>
    <row r="158" spans="1:1" x14ac:dyDescent="0.2">
      <c r="A158" t="s">
        <v>208</v>
      </c>
    </row>
    <row r="159" spans="1:1" x14ac:dyDescent="0.2">
      <c r="A159" t="s">
        <v>209</v>
      </c>
    </row>
    <row r="160" spans="1:1" x14ac:dyDescent="0.2">
      <c r="A160" t="s">
        <v>210</v>
      </c>
    </row>
    <row r="161" spans="1:1" x14ac:dyDescent="0.2">
      <c r="A161" t="s">
        <v>211</v>
      </c>
    </row>
    <row r="162" spans="1:1" x14ac:dyDescent="0.2">
      <c r="A162" t="s">
        <v>212</v>
      </c>
    </row>
    <row r="163" spans="1:1" x14ac:dyDescent="0.2">
      <c r="A163" t="s">
        <v>213</v>
      </c>
    </row>
    <row r="164" spans="1:1" x14ac:dyDescent="0.2">
      <c r="A164" t="s">
        <v>214</v>
      </c>
    </row>
    <row r="165" spans="1:1" x14ac:dyDescent="0.2">
      <c r="A165" t="s">
        <v>215</v>
      </c>
    </row>
    <row r="166" spans="1:1" x14ac:dyDescent="0.2">
      <c r="A166" t="s">
        <v>216</v>
      </c>
    </row>
    <row r="167" spans="1:1" x14ac:dyDescent="0.2">
      <c r="A167" t="s">
        <v>217</v>
      </c>
    </row>
    <row r="168" spans="1:1" x14ac:dyDescent="0.2">
      <c r="A168" t="s">
        <v>218</v>
      </c>
    </row>
    <row r="169" spans="1:1" x14ac:dyDescent="0.2">
      <c r="A169" t="s">
        <v>219</v>
      </c>
    </row>
    <row r="170" spans="1:1" x14ac:dyDescent="0.2">
      <c r="A170" t="s">
        <v>220</v>
      </c>
    </row>
    <row r="171" spans="1:1" x14ac:dyDescent="0.2">
      <c r="A171" t="s">
        <v>221</v>
      </c>
    </row>
    <row r="172" spans="1:1" x14ac:dyDescent="0.2">
      <c r="A172" t="s">
        <v>222</v>
      </c>
    </row>
    <row r="173" spans="1:1" x14ac:dyDescent="0.2">
      <c r="A173" t="s">
        <v>223</v>
      </c>
    </row>
    <row r="174" spans="1:1" x14ac:dyDescent="0.2">
      <c r="A174" t="s">
        <v>224</v>
      </c>
    </row>
    <row r="175" spans="1:1" x14ac:dyDescent="0.2">
      <c r="A175" t="s">
        <v>225</v>
      </c>
    </row>
    <row r="176" spans="1:1" x14ac:dyDescent="0.2">
      <c r="A176" t="s">
        <v>226</v>
      </c>
    </row>
    <row r="177" spans="1:1" x14ac:dyDescent="0.2">
      <c r="A177" t="s">
        <v>227</v>
      </c>
    </row>
    <row r="178" spans="1:1" x14ac:dyDescent="0.2">
      <c r="A178" t="s">
        <v>228</v>
      </c>
    </row>
    <row r="179" spans="1:1" x14ac:dyDescent="0.2">
      <c r="A179" t="s">
        <v>229</v>
      </c>
    </row>
    <row r="180" spans="1:1" x14ac:dyDescent="0.2">
      <c r="A180" t="s">
        <v>230</v>
      </c>
    </row>
    <row r="181" spans="1:1" x14ac:dyDescent="0.2">
      <c r="A181" t="s">
        <v>231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FFFF00"/>
  </sheetPr>
  <dimension ref="A1:K59"/>
  <sheetViews>
    <sheetView workbookViewId="0">
      <selection activeCell="A2" sqref="A2:A5"/>
    </sheetView>
  </sheetViews>
  <sheetFormatPr defaultRowHeight="12.75" x14ac:dyDescent="0.2"/>
  <cols>
    <col min="1" max="1" width="33.7109375" customWidth="1"/>
    <col min="2" max="2" width="43.28515625" customWidth="1"/>
    <col min="3" max="7" width="16.85546875" customWidth="1"/>
  </cols>
  <sheetData>
    <row r="1" spans="1:7" ht="25.5" x14ac:dyDescent="0.2">
      <c r="A1" s="791" t="s">
        <v>57</v>
      </c>
      <c r="B1" s="791"/>
      <c r="C1" s="507" t="s">
        <v>467</v>
      </c>
      <c r="D1" s="507" t="s">
        <v>468</v>
      </c>
      <c r="E1" s="507" t="s">
        <v>469</v>
      </c>
      <c r="F1" s="507" t="s">
        <v>470</v>
      </c>
      <c r="G1" s="508" t="s">
        <v>471</v>
      </c>
    </row>
    <row r="2" spans="1:7" x14ac:dyDescent="0.2">
      <c r="A2" s="766" t="s">
        <v>472</v>
      </c>
      <c r="B2" s="508" t="str">
        <f>CONCATENATE(A35," (",TEXT(B35,"#,###"),")")</f>
        <v>All provision (3,609)</v>
      </c>
      <c r="C2" s="511">
        <f>G35</f>
        <v>11.914657799944584</v>
      </c>
      <c r="D2" s="511">
        <f t="shared" ref="D2:F5" si="0">H35</f>
        <v>74.785259074535887</v>
      </c>
      <c r="E2" s="511">
        <f t="shared" si="0"/>
        <v>7.2873372125242444</v>
      </c>
      <c r="F2" s="511">
        <f t="shared" si="0"/>
        <v>6.0127459129952898</v>
      </c>
      <c r="G2" s="509">
        <f>SUM(C2:F2)</f>
        <v>100</v>
      </c>
    </row>
    <row r="3" spans="1:7" x14ac:dyDescent="0.2">
      <c r="A3" s="766"/>
      <c r="B3" s="510" t="str">
        <f t="shared" ref="B3:B5" si="1">CONCATENATE(A36," (",TEXT(B36,"#,###"),")")</f>
        <v>Childminder (2,101)</v>
      </c>
      <c r="C3" s="511">
        <f t="shared" ref="C3:C5" si="2">G36</f>
        <v>9.2812946216087564</v>
      </c>
      <c r="D3" s="511">
        <f t="shared" si="0"/>
        <v>79.438362684435987</v>
      </c>
      <c r="E3" s="511">
        <f t="shared" si="0"/>
        <v>6.1875297477391715</v>
      </c>
      <c r="F3" s="511">
        <f t="shared" si="0"/>
        <v>5.0928129462160872</v>
      </c>
      <c r="G3" s="511">
        <f t="shared" ref="G3:G19" si="3">SUM(C3:F3)</f>
        <v>100</v>
      </c>
    </row>
    <row r="4" spans="1:7" x14ac:dyDescent="0.2">
      <c r="A4" s="766"/>
      <c r="B4" s="510" t="str">
        <f t="shared" si="1"/>
        <v>Childcare on non-domestic premises (1,491)</v>
      </c>
      <c r="C4" s="511">
        <f t="shared" si="2"/>
        <v>15.627095908786048</v>
      </c>
      <c r="D4" s="511">
        <f t="shared" si="0"/>
        <v>68.276324614352774</v>
      </c>
      <c r="E4" s="511">
        <f t="shared" si="0"/>
        <v>8.8531187122736412</v>
      </c>
      <c r="F4" s="511">
        <f t="shared" si="0"/>
        <v>7.2434607645875255</v>
      </c>
      <c r="G4" s="511">
        <f t="shared" si="3"/>
        <v>99.999999999999986</v>
      </c>
    </row>
    <row r="5" spans="1:7" x14ac:dyDescent="0.2">
      <c r="A5" s="766"/>
      <c r="B5" s="510" t="str">
        <f t="shared" si="1"/>
        <v>Childcare on domestic premises (17)</v>
      </c>
      <c r="C5" s="511">
        <f t="shared" si="2"/>
        <v>11.76470588235294</v>
      </c>
      <c r="D5" s="511">
        <f t="shared" si="0"/>
        <v>70.588235294117652</v>
      </c>
      <c r="E5" s="511">
        <f t="shared" si="0"/>
        <v>5.8823529411764701</v>
      </c>
      <c r="F5" s="511">
        <f t="shared" si="0"/>
        <v>11.76470588235294</v>
      </c>
      <c r="G5" s="511">
        <f>SUM(C5:F5)</f>
        <v>100</v>
      </c>
    </row>
    <row r="6" spans="1:7" x14ac:dyDescent="0.2">
      <c r="A6" s="764" t="s">
        <v>14545</v>
      </c>
      <c r="B6" s="508" t="str">
        <f>CONCATENATE(A40," (",TEXT(B40,"#,###"),")")</f>
        <v>All provision (3,609)</v>
      </c>
      <c r="C6" s="511">
        <f>G40</f>
        <v>12.080908839013576</v>
      </c>
      <c r="D6" s="511">
        <f t="shared" ref="D6:F9" si="4">H40</f>
        <v>77.472984206151281</v>
      </c>
      <c r="E6" s="511">
        <f t="shared" si="4"/>
        <v>7.2873372125242444</v>
      </c>
      <c r="F6" s="511">
        <f t="shared" si="4"/>
        <v>3.1587697423108891</v>
      </c>
      <c r="G6" s="509">
        <f t="shared" si="3"/>
        <v>100</v>
      </c>
    </row>
    <row r="7" spans="1:7" x14ac:dyDescent="0.2">
      <c r="A7" s="764"/>
      <c r="B7" s="510" t="str">
        <f t="shared" ref="B7:B9" si="5">CONCATENATE(A41," (",TEXT(B41,"#,###"),")")</f>
        <v>Childminder (2,101)</v>
      </c>
      <c r="C7" s="511">
        <f t="shared" ref="C7:C9" si="6">G41</f>
        <v>9.4240837696335085</v>
      </c>
      <c r="D7" s="511">
        <f t="shared" si="4"/>
        <v>81.818181818181827</v>
      </c>
      <c r="E7" s="511">
        <f t="shared" si="4"/>
        <v>6.0923369823893383</v>
      </c>
      <c r="F7" s="511">
        <f t="shared" si="4"/>
        <v>2.6653974297953358</v>
      </c>
      <c r="G7" s="511">
        <f t="shared" si="3"/>
        <v>100.00000000000001</v>
      </c>
    </row>
    <row r="8" spans="1:7" x14ac:dyDescent="0.2">
      <c r="A8" s="764"/>
      <c r="B8" s="510" t="str">
        <f t="shared" si="5"/>
        <v>Childcare on non-domestic premises (1,491)</v>
      </c>
      <c r="C8" s="511">
        <f t="shared" si="6"/>
        <v>15.828303152246814</v>
      </c>
      <c r="D8" s="511">
        <f t="shared" si="4"/>
        <v>71.428571428571431</v>
      </c>
      <c r="E8" s="511">
        <f t="shared" si="4"/>
        <v>8.9872568745808188</v>
      </c>
      <c r="F8" s="511">
        <f t="shared" si="4"/>
        <v>3.755868544600939</v>
      </c>
      <c r="G8" s="511">
        <f t="shared" si="3"/>
        <v>100.00000000000001</v>
      </c>
    </row>
    <row r="9" spans="1:7" x14ac:dyDescent="0.2">
      <c r="A9" s="764"/>
      <c r="B9" s="510" t="str">
        <f t="shared" si="5"/>
        <v>Childcare on domestic premises (17)</v>
      </c>
      <c r="C9" s="511">
        <f t="shared" si="6"/>
        <v>11.76470588235294</v>
      </c>
      <c r="D9" s="511">
        <f t="shared" si="4"/>
        <v>70.588235294117652</v>
      </c>
      <c r="E9" s="511">
        <f t="shared" si="4"/>
        <v>5.8823529411764701</v>
      </c>
      <c r="F9" s="511">
        <f t="shared" si="4"/>
        <v>11.76470588235294</v>
      </c>
      <c r="G9" s="511">
        <f>SUM(C9:F9)</f>
        <v>100</v>
      </c>
    </row>
    <row r="10" spans="1:7" x14ac:dyDescent="0.2">
      <c r="A10" s="766" t="s">
        <v>14551</v>
      </c>
      <c r="B10" s="508" t="str">
        <f>CONCATENATE(A45," (",TEXT(B45,"#,###"),")")</f>
        <v>All provision (3,609)</v>
      </c>
      <c r="C10" s="511">
        <f>G45</f>
        <v>15.211970074812967</v>
      </c>
      <c r="D10" s="511">
        <f t="shared" ref="D10:F13" si="7">H45</f>
        <v>75.81047381546135</v>
      </c>
      <c r="E10" s="511">
        <f t="shared" si="7"/>
        <v>6.1789969520642831</v>
      </c>
      <c r="F10" s="511">
        <f t="shared" si="7"/>
        <v>2.7985591576614022</v>
      </c>
      <c r="G10" s="509">
        <f t="shared" si="3"/>
        <v>100</v>
      </c>
    </row>
    <row r="11" spans="1:7" x14ac:dyDescent="0.2">
      <c r="A11" s="766"/>
      <c r="B11" s="510" t="str">
        <f t="shared" ref="B11:B13" si="8">CONCATENATE(A46," (",TEXT(B46,"#,###"),")")</f>
        <v>Childminder (2,101)</v>
      </c>
      <c r="C11" s="511">
        <f t="shared" ref="C11:C13" si="9">G46</f>
        <v>11.70871013802951</v>
      </c>
      <c r="D11" s="511">
        <f t="shared" si="7"/>
        <v>81.15183246073299</v>
      </c>
      <c r="E11" s="511">
        <f t="shared" si="7"/>
        <v>4.9024274155164207</v>
      </c>
      <c r="F11" s="511">
        <f t="shared" si="7"/>
        <v>2.2370299857210849</v>
      </c>
      <c r="G11" s="511">
        <f t="shared" si="3"/>
        <v>100</v>
      </c>
    </row>
    <row r="12" spans="1:7" x14ac:dyDescent="0.2">
      <c r="A12" s="766"/>
      <c r="B12" s="510" t="str">
        <f t="shared" si="8"/>
        <v>Childcare on non-domestic premises (1,491)</v>
      </c>
      <c r="C12" s="511">
        <f t="shared" si="9"/>
        <v>20.187793427230048</v>
      </c>
      <c r="D12" s="511">
        <f t="shared" si="7"/>
        <v>68.343393695506364</v>
      </c>
      <c r="E12" s="511">
        <f t="shared" si="7"/>
        <v>7.981220657276995</v>
      </c>
      <c r="F12" s="511">
        <f t="shared" si="7"/>
        <v>3.4875922199865865</v>
      </c>
      <c r="G12" s="511">
        <f t="shared" si="3"/>
        <v>99.999999999999986</v>
      </c>
    </row>
    <row r="13" spans="1:7" x14ac:dyDescent="0.2">
      <c r="A13" s="766"/>
      <c r="B13" s="510" t="str">
        <f t="shared" si="8"/>
        <v>Childcare on domestic premises (17)</v>
      </c>
      <c r="C13" s="511">
        <f t="shared" si="9"/>
        <v>11.76470588235294</v>
      </c>
      <c r="D13" s="511">
        <f t="shared" si="7"/>
        <v>70.588235294117652</v>
      </c>
      <c r="E13" s="511">
        <f t="shared" si="7"/>
        <v>5.8823529411764701</v>
      </c>
      <c r="F13" s="511">
        <f t="shared" si="7"/>
        <v>11.76470588235294</v>
      </c>
      <c r="G13" s="511">
        <f>SUM(C13:F13)</f>
        <v>100</v>
      </c>
    </row>
    <row r="14" spans="1:7" x14ac:dyDescent="0.2">
      <c r="A14" s="766" t="s">
        <v>14556</v>
      </c>
      <c r="B14" s="508" t="str">
        <f>CONCATENATE(A50," (",TEXT(B50,"#,###"),")")</f>
        <v>All provision (3,609)</v>
      </c>
      <c r="C14" s="511">
        <f>G50</f>
        <v>14.380714879467996</v>
      </c>
      <c r="D14" s="511">
        <f t="shared" ref="D14:F17" si="10">H50</f>
        <v>74.314214463840401</v>
      </c>
      <c r="E14" s="511">
        <f t="shared" si="10"/>
        <v>5.8187863674147966</v>
      </c>
      <c r="F14" s="511">
        <f t="shared" si="10"/>
        <v>5.4862842892768073</v>
      </c>
      <c r="G14" s="509">
        <f t="shared" si="3"/>
        <v>100.00000000000001</v>
      </c>
    </row>
    <row r="15" spans="1:7" x14ac:dyDescent="0.2">
      <c r="A15" s="766"/>
      <c r="B15" s="510" t="str">
        <f t="shared" ref="B15:B17" si="11">CONCATENATE(A51," (",TEXT(B51,"#,###"),")")</f>
        <v>Childminder (2,101)</v>
      </c>
      <c r="C15" s="511">
        <f t="shared" ref="C15:C17" si="12">G51</f>
        <v>11.232746311280343</v>
      </c>
      <c r="D15" s="511">
        <f t="shared" si="10"/>
        <v>79.247977153736315</v>
      </c>
      <c r="E15" s="511">
        <f t="shared" si="10"/>
        <v>4.9976201808662548</v>
      </c>
      <c r="F15" s="511">
        <f t="shared" si="10"/>
        <v>4.5216563541170878</v>
      </c>
      <c r="G15" s="511">
        <f t="shared" si="3"/>
        <v>99.999999999999986</v>
      </c>
    </row>
    <row r="16" spans="1:7" x14ac:dyDescent="0.2">
      <c r="A16" s="766"/>
      <c r="B16" s="510" t="str">
        <f t="shared" si="11"/>
        <v>Childcare on non-domestic premises (1,491)</v>
      </c>
      <c r="C16" s="511">
        <f t="shared" si="12"/>
        <v>18.846411804158283</v>
      </c>
      <c r="D16" s="511">
        <f t="shared" si="10"/>
        <v>67.404426559356139</v>
      </c>
      <c r="E16" s="511">
        <f t="shared" si="10"/>
        <v>6.9751844399731731</v>
      </c>
      <c r="F16" s="511">
        <f t="shared" si="10"/>
        <v>6.7739771965124085</v>
      </c>
      <c r="G16" s="511">
        <f t="shared" si="3"/>
        <v>100</v>
      </c>
    </row>
    <row r="17" spans="1:11" x14ac:dyDescent="0.2">
      <c r="A17" s="766"/>
      <c r="B17" s="510" t="str">
        <f t="shared" si="11"/>
        <v>Childcare on domestic premises (17)</v>
      </c>
      <c r="C17" s="511">
        <f t="shared" si="12"/>
        <v>11.76470588235294</v>
      </c>
      <c r="D17" s="511">
        <f t="shared" si="10"/>
        <v>70.588235294117652</v>
      </c>
      <c r="E17" s="511">
        <f t="shared" si="10"/>
        <v>5.8823529411764701</v>
      </c>
      <c r="F17" s="511">
        <f t="shared" si="10"/>
        <v>11.76470588235294</v>
      </c>
      <c r="G17" s="511">
        <f>SUM(C17:F17)</f>
        <v>100</v>
      </c>
    </row>
    <row r="18" spans="1:11" x14ac:dyDescent="0.2">
      <c r="A18" s="764" t="s">
        <v>398</v>
      </c>
      <c r="B18" s="508" t="str">
        <f>CONCATENATE(A55," (",TEXT(B55,"#,###"),")")</f>
        <v>All provision (3,609)</v>
      </c>
      <c r="C18" s="511">
        <f>G55</f>
        <v>11.99778331947908</v>
      </c>
      <c r="D18" s="511">
        <f t="shared" ref="D18:F21" si="13">H55</f>
        <v>74.646716541978392</v>
      </c>
      <c r="E18" s="511">
        <f t="shared" si="13"/>
        <v>7.3427542255472433</v>
      </c>
      <c r="F18" s="511">
        <f t="shared" si="13"/>
        <v>6.0127459129952898</v>
      </c>
      <c r="G18" s="509">
        <f t="shared" si="3"/>
        <v>100</v>
      </c>
    </row>
    <row r="19" spans="1:11" x14ac:dyDescent="0.2">
      <c r="A19" s="764"/>
      <c r="B19" s="510" t="str">
        <f t="shared" ref="B19:B21" si="14">CONCATENATE(A56," (",TEXT(B56,"#,###"),")")</f>
        <v>Childminder (2,101)</v>
      </c>
      <c r="C19" s="511">
        <f t="shared" ref="C19:C21" si="15">G56</f>
        <v>9.2812946216087564</v>
      </c>
      <c r="D19" s="511">
        <f t="shared" si="13"/>
        <v>79.343169919086151</v>
      </c>
      <c r="E19" s="511">
        <f t="shared" si="13"/>
        <v>6.2827225130890048</v>
      </c>
      <c r="F19" s="511">
        <f t="shared" si="13"/>
        <v>5.0928129462160872</v>
      </c>
      <c r="G19" s="511">
        <f t="shared" si="3"/>
        <v>99.999999999999986</v>
      </c>
    </row>
    <row r="20" spans="1:11" x14ac:dyDescent="0.2">
      <c r="A20" s="764"/>
      <c r="B20" s="510" t="str">
        <f t="shared" si="14"/>
        <v>Childcare on non-domestic premises (1,491)</v>
      </c>
      <c r="C20" s="511">
        <f t="shared" si="15"/>
        <v>15.828303152246814</v>
      </c>
      <c r="D20" s="511">
        <f t="shared" si="13"/>
        <v>68.075117370892031</v>
      </c>
      <c r="E20" s="511">
        <f t="shared" si="13"/>
        <v>8.8531187122736412</v>
      </c>
      <c r="F20" s="511">
        <f t="shared" si="13"/>
        <v>7.2434607645875255</v>
      </c>
      <c r="G20" s="511">
        <f>SUM(C20:F20)</f>
        <v>100.00000000000001</v>
      </c>
    </row>
    <row r="21" spans="1:11" x14ac:dyDescent="0.2">
      <c r="A21" s="764"/>
      <c r="B21" s="510" t="str">
        <f t="shared" si="14"/>
        <v>Childcare on domestic premises (17)</v>
      </c>
      <c r="C21" s="511">
        <f t="shared" si="15"/>
        <v>11.76470588235294</v>
      </c>
      <c r="D21" s="511">
        <f t="shared" si="13"/>
        <v>70.588235294117652</v>
      </c>
      <c r="E21" s="511">
        <f t="shared" si="13"/>
        <v>5.8823529411764701</v>
      </c>
      <c r="F21" s="511">
        <f t="shared" si="13"/>
        <v>11.76470588235294</v>
      </c>
      <c r="G21" s="511">
        <f>SUM(C21:F21)</f>
        <v>100</v>
      </c>
    </row>
    <row r="25" spans="1:11" ht="14.25" x14ac:dyDescent="0.2">
      <c r="A25" s="418" t="s">
        <v>499</v>
      </c>
      <c r="B25" s="70"/>
      <c r="C25" s="71"/>
      <c r="D25" s="71"/>
      <c r="G25" s="399"/>
    </row>
    <row r="26" spans="1:11" ht="14.25" x14ac:dyDescent="0.2">
      <c r="A26" s="148" t="str">
        <f>B30&amp; IF($B$30=current_quarter, " (provisional)", " (revised)")</f>
        <v>1 September 2019 to 31 December 2019 (provisional)</v>
      </c>
      <c r="B26" s="90"/>
      <c r="C26" s="71"/>
      <c r="D26" s="71"/>
      <c r="E26" s="57"/>
      <c r="F26" s="57"/>
      <c r="G26" s="52"/>
      <c r="H26" s="57"/>
      <c r="I26" s="57"/>
      <c r="J26" s="57"/>
      <c r="K26" s="57"/>
    </row>
    <row r="27" spans="1:11" ht="14.25" x14ac:dyDescent="0.2">
      <c r="A27" s="148"/>
      <c r="B27" s="52"/>
      <c r="C27" s="57"/>
      <c r="D27" s="57"/>
      <c r="E27" s="57"/>
      <c r="F27" s="57"/>
    </row>
    <row r="28" spans="1:11" x14ac:dyDescent="0.2">
      <c r="A28" s="234"/>
      <c r="B28" s="238" t="s">
        <v>80</v>
      </c>
    </row>
    <row r="29" spans="1:11" x14ac:dyDescent="0.2">
      <c r="A29" s="422"/>
      <c r="B29" s="234"/>
      <c r="C29" s="423"/>
      <c r="D29" s="401"/>
      <c r="E29" s="401"/>
      <c r="F29" s="424"/>
      <c r="G29" s="400"/>
    </row>
    <row r="30" spans="1:11" x14ac:dyDescent="0.2">
      <c r="A30" s="291" t="s">
        <v>480</v>
      </c>
      <c r="B30" s="767" t="str">
        <f>current_quarter</f>
        <v>1 September 2019 to 31 December 2019</v>
      </c>
      <c r="C30" s="768"/>
      <c r="D30" s="768"/>
      <c r="E30" s="769"/>
      <c r="F30" s="400"/>
      <c r="G30" s="401"/>
      <c r="H30" s="401"/>
      <c r="I30" s="770"/>
      <c r="J30" s="770"/>
      <c r="K30" s="770"/>
    </row>
    <row r="31" spans="1:11" x14ac:dyDescent="0.2">
      <c r="A31" s="402"/>
      <c r="B31" s="403"/>
      <c r="C31" s="404"/>
      <c r="D31" s="404"/>
      <c r="E31" s="404"/>
      <c r="F31" s="404"/>
      <c r="G31" s="405"/>
      <c r="H31" s="405"/>
      <c r="I31" s="405"/>
      <c r="J31" s="405"/>
      <c r="K31" s="405"/>
    </row>
    <row r="32" spans="1:11" x14ac:dyDescent="0.2">
      <c r="A32" s="187"/>
      <c r="B32" s="753" t="s">
        <v>484</v>
      </c>
      <c r="C32" s="753"/>
      <c r="D32" s="753"/>
      <c r="E32" s="753"/>
      <c r="F32" s="754"/>
      <c r="G32" s="753" t="s">
        <v>485</v>
      </c>
      <c r="H32" s="753"/>
      <c r="I32" s="753"/>
      <c r="J32" s="753"/>
      <c r="K32" s="239"/>
    </row>
    <row r="33" spans="1:11" ht="38.25" x14ac:dyDescent="0.2">
      <c r="A33" s="50" t="s">
        <v>476</v>
      </c>
      <c r="B33" s="425" t="s">
        <v>379</v>
      </c>
      <c r="C33" s="425" t="s">
        <v>348</v>
      </c>
      <c r="D33" s="425" t="s">
        <v>349</v>
      </c>
      <c r="E33" s="425" t="s">
        <v>350</v>
      </c>
      <c r="F33" s="426" t="s">
        <v>351</v>
      </c>
      <c r="G33" s="425" t="s">
        <v>348</v>
      </c>
      <c r="H33" s="425" t="s">
        <v>349</v>
      </c>
      <c r="I33" s="425" t="s">
        <v>350</v>
      </c>
      <c r="J33" s="425" t="s">
        <v>351</v>
      </c>
      <c r="K33" s="427"/>
    </row>
    <row r="34" spans="1:11" ht="25.5" x14ac:dyDescent="0.2">
      <c r="A34" s="428" t="s">
        <v>358</v>
      </c>
      <c r="B34" s="192"/>
      <c r="C34" s="192"/>
      <c r="D34" s="192"/>
      <c r="E34" s="192"/>
      <c r="F34" s="298"/>
      <c r="G34" s="192"/>
      <c r="H34" s="192"/>
      <c r="I34" s="192"/>
      <c r="J34" s="192"/>
      <c r="K34" s="427"/>
    </row>
    <row r="35" spans="1:11" x14ac:dyDescent="0.2">
      <c r="A35" s="278" t="s">
        <v>61</v>
      </c>
      <c r="B35" s="670">
        <f>IF(ISERROR(VLOOKUP($A$33&amp;$A35&amp;$B$28&amp;$A$34&amp;$B$30,EYFULL_in_period,8,FALSE))=TRUE,0,VLOOKUP($A$33&amp;$A35&amp;$B$28&amp;$A$34&amp;$B$30,EYFULL_in_period,8,FALSE))</f>
        <v>3609</v>
      </c>
      <c r="C35" s="328">
        <f>IF(ISERROR(VLOOKUP($A$33&amp;$A35&amp;$B$28&amp;$A$34&amp;$B$30,EYFULL_in_period,9,FALSE))=TRUE,0,VLOOKUP($A$33&amp;$A35&amp;$B$28&amp;$A$34&amp;$B$30,EYFULL_in_period,9,FALSE))</f>
        <v>430</v>
      </c>
      <c r="D35" s="328">
        <f>IF(ISERROR(VLOOKUP($A$33&amp;$A35&amp;$B$28&amp;$A$34&amp;$B$30,EYFULL_in_period,10,FALSE))=TRUE,0,VLOOKUP($A$33&amp;$A35&amp;$B$28&amp;$A$34&amp;$B$30,EYFULL_in_period,10,FALSE))</f>
        <v>2699</v>
      </c>
      <c r="E35" s="328">
        <f>IF(ISERROR(VLOOKUP($A$33&amp;$A35&amp;$B$28&amp;$A$34&amp;$B$30,EYFULL_in_period,11,FALSE))=TRUE,0,VLOOKUP($A$33&amp;$A35&amp;$B$28&amp;$A$34&amp;$B$30,EYFULL_in_period,11,FALSE))</f>
        <v>263</v>
      </c>
      <c r="F35" s="328">
        <f>IF(ISERROR(VLOOKUP($A$33&amp;$A35&amp;$B$28&amp;$A$34&amp;$B$30,EYFULL_in_period,12,FALSE))=TRUE,0,VLOOKUP($A$33&amp;$A35&amp;$B$28&amp;$A$34&amp;$B$30,EYFULL_in_period,12,FALSE))</f>
        <v>217</v>
      </c>
      <c r="G35" s="328">
        <f>IF($B35 &lt;1, "-",C35/$B35*100)</f>
        <v>11.914657799944584</v>
      </c>
      <c r="H35" s="328">
        <f t="shared" ref="H35:J38" si="16">IF($B35 &lt;1, "-",D35/$B35*100)</f>
        <v>74.785259074535887</v>
      </c>
      <c r="I35" s="328">
        <f t="shared" si="16"/>
        <v>7.2873372125242444</v>
      </c>
      <c r="J35" s="328">
        <f t="shared" si="16"/>
        <v>6.0127459129952898</v>
      </c>
      <c r="K35" s="430"/>
    </row>
    <row r="36" spans="1:11" x14ac:dyDescent="0.2">
      <c r="A36" s="286" t="s">
        <v>63</v>
      </c>
      <c r="B36" s="198">
        <f>IF(ISERROR(VLOOKUP($A$33&amp;$A36&amp;$B$28&amp;$A$34&amp;$B$30,EYFULL_in_period,8,FALSE))=TRUE,0,VLOOKUP($A$33&amp;$A36&amp;$B$28&amp;$A$34&amp;$B$30,EYFULL_in_period,8,FALSE))</f>
        <v>2101</v>
      </c>
      <c r="C36" s="198">
        <f>IF(ISERROR(VLOOKUP($A$33&amp;$A36&amp;$B$28&amp;$A$34&amp;$B$30,EYFULL_in_period,9,FALSE))=TRUE,0,VLOOKUP($A$33&amp;$A36&amp;$B$28&amp;$A$34&amp;$B$30,EYFULL_in_period,9,FALSE))</f>
        <v>195</v>
      </c>
      <c r="D36" s="198">
        <f>IF(ISERROR(VLOOKUP($A$33&amp;$A36&amp;$B$28&amp;$A$34&amp;$B$30,EYFULL_in_period,10,FALSE))=TRUE,0,VLOOKUP($A$33&amp;$A36&amp;$B$28&amp;$A$34&amp;$B$30,EYFULL_in_period,10,FALSE))</f>
        <v>1669</v>
      </c>
      <c r="E36" s="198">
        <f>IF(ISERROR(VLOOKUP($A$33&amp;$A36&amp;$B$28&amp;$A$34&amp;$B$30,EYFULL_in_period,11,FALSE))=TRUE,0,VLOOKUP($A$33&amp;$A36&amp;$B$28&amp;$A$34&amp;$B$30,EYFULL_in_period,11,FALSE))</f>
        <v>130</v>
      </c>
      <c r="F36" s="304">
        <f>IF(ISERROR(VLOOKUP($A$33&amp;$A36&amp;$B$28&amp;$A$34&amp;$B$30,EYFULL_in_period,12,FALSE))=TRUE,0,VLOOKUP($A$33&amp;$A36&amp;$B$28&amp;$A$34&amp;$B$30,EYFULL_in_period,12,FALSE))</f>
        <v>107</v>
      </c>
      <c r="G36" s="198">
        <f>IF($B36 &lt;1, "-",C36/$B36*100)</f>
        <v>9.2812946216087564</v>
      </c>
      <c r="H36" s="198">
        <f t="shared" si="16"/>
        <v>79.438362684435987</v>
      </c>
      <c r="I36" s="198">
        <f t="shared" si="16"/>
        <v>6.1875297477391715</v>
      </c>
      <c r="J36" s="198">
        <f t="shared" si="16"/>
        <v>5.0928129462160872</v>
      </c>
      <c r="K36" s="255"/>
    </row>
    <row r="37" spans="1:11" x14ac:dyDescent="0.2">
      <c r="A37" s="286" t="s">
        <v>64</v>
      </c>
      <c r="B37" s="198">
        <f>IF(ISERROR(VLOOKUP($A$33&amp;$A37&amp;$B$28&amp;$A$34&amp;$B$30,EYFULL_in_period,8,FALSE))=TRUE,0,VLOOKUP($A$33&amp;$A37&amp;$B$28&amp;$A$34&amp;$B$30,EYFULL_in_period,8,FALSE))</f>
        <v>1491</v>
      </c>
      <c r="C37" s="198">
        <f>IF(ISERROR(VLOOKUP($A$33&amp;$A37&amp;$B$28&amp;$A$34&amp;$B$30,EYFULL_in_period,9,FALSE))=TRUE,0,VLOOKUP($A$33&amp;$A37&amp;$B$28&amp;$A$34&amp;$B$30,EYFULL_in_period,9,FALSE))</f>
        <v>233</v>
      </c>
      <c r="D37" s="198">
        <f>IF(ISERROR(VLOOKUP($A$33&amp;$A37&amp;$B$28&amp;$A$34&amp;$B$30,EYFULL_in_period,10,FALSE))=TRUE,0,VLOOKUP($A$33&amp;$A37&amp;$B$28&amp;$A$34&amp;$B$30,EYFULL_in_period,10,FALSE))</f>
        <v>1018</v>
      </c>
      <c r="E37" s="198">
        <f>IF(ISERROR(VLOOKUP($A$33&amp;$A37&amp;$B$28&amp;$A$34&amp;$B$30,EYFULL_in_period,11,FALSE))=TRUE,0,VLOOKUP($A$33&amp;$A37&amp;$B$28&amp;$A$34&amp;$B$30,EYFULL_in_period,11,FALSE))</f>
        <v>132</v>
      </c>
      <c r="F37" s="304">
        <f>IF(ISERROR(VLOOKUP($A$33&amp;$A37&amp;$B$28&amp;$A$34&amp;$B$30,EYFULL_in_period,12,FALSE))=TRUE,0,VLOOKUP($A$33&amp;$A37&amp;$B$28&amp;$A$34&amp;$B$30,EYFULL_in_period,12,FALSE))</f>
        <v>108</v>
      </c>
      <c r="G37" s="198">
        <f>IF($B37 &lt;1, "-",C37/$B37*100)</f>
        <v>15.627095908786048</v>
      </c>
      <c r="H37" s="198">
        <f t="shared" si="16"/>
        <v>68.276324614352774</v>
      </c>
      <c r="I37" s="198">
        <f t="shared" si="16"/>
        <v>8.8531187122736412</v>
      </c>
      <c r="J37" s="198">
        <f t="shared" si="16"/>
        <v>7.2434607645875255</v>
      </c>
      <c r="K37" s="255"/>
    </row>
    <row r="38" spans="1:11" x14ac:dyDescent="0.2">
      <c r="A38" s="286" t="s">
        <v>66</v>
      </c>
      <c r="B38" s="198">
        <f>IF(ISERROR(VLOOKUP($A$33&amp;$A38&amp;$B$28&amp;$A$34&amp;$B$30,EYFULL_in_period,8,FALSE))=TRUE,0,VLOOKUP($A$33&amp;$A38&amp;$B$28&amp;$A$34&amp;$B$30,EYFULL_in_period,8,FALSE))</f>
        <v>17</v>
      </c>
      <c r="C38" s="198">
        <f>IF(ISERROR(VLOOKUP($A$33&amp;$A38&amp;$B$28&amp;$A$34&amp;$B$30,EYFULL_in_period,9,FALSE))=TRUE,0,VLOOKUP($A$33&amp;$A38&amp;$B$28&amp;$A$34&amp;$B$30,EYFULL_in_period,9,FALSE))</f>
        <v>2</v>
      </c>
      <c r="D38" s="198">
        <f>IF(ISERROR(VLOOKUP($A$33&amp;$A38&amp;$B$28&amp;$A$34&amp;$B$30,EYFULL_in_period,10,FALSE))=TRUE,0,VLOOKUP($A$33&amp;$A38&amp;$B$28&amp;$A$34&amp;$B$30,EYFULL_in_period,10,FALSE))</f>
        <v>12</v>
      </c>
      <c r="E38" s="198">
        <f>IF(ISERROR(VLOOKUP($A$33&amp;$A38&amp;$B$28&amp;$A$34&amp;$B$30,EYFULL_in_period,11,FALSE))=TRUE,0,VLOOKUP($A$33&amp;$A38&amp;$B$28&amp;$A$34&amp;$B$30,EYFULL_in_period,11,FALSE))</f>
        <v>1</v>
      </c>
      <c r="F38" s="304">
        <f>IF(ISERROR(VLOOKUP($A$33&amp;$A38&amp;$B$28&amp;$A$34&amp;$B$30,EYFULL_in_period,12,FALSE))=TRUE,0,VLOOKUP($A$33&amp;$A38&amp;$B$28&amp;$A$34&amp;$B$30,EYFULL_in_period,12,FALSE))</f>
        <v>2</v>
      </c>
      <c r="G38" s="198">
        <f>IF($B38 &lt;1, "-",C38/$B38*100)</f>
        <v>11.76470588235294</v>
      </c>
      <c r="H38" s="198">
        <f t="shared" si="16"/>
        <v>70.588235294117652</v>
      </c>
      <c r="I38" s="198">
        <f t="shared" si="16"/>
        <v>5.8823529411764701</v>
      </c>
      <c r="J38" s="198">
        <f t="shared" si="16"/>
        <v>11.76470588235294</v>
      </c>
      <c r="K38" s="255"/>
    </row>
    <row r="39" spans="1:11" x14ac:dyDescent="0.2">
      <c r="A39" s="428" t="s">
        <v>14545</v>
      </c>
      <c r="B39" s="198"/>
      <c r="C39" s="198"/>
      <c r="D39" s="198"/>
      <c r="E39" s="198"/>
      <c r="F39" s="304"/>
      <c r="G39" s="198"/>
      <c r="H39" s="198"/>
      <c r="I39" s="198"/>
      <c r="J39" s="198"/>
      <c r="K39" s="255"/>
    </row>
    <row r="40" spans="1:11" x14ac:dyDescent="0.2">
      <c r="A40" s="278" t="s">
        <v>61</v>
      </c>
      <c r="B40" s="670">
        <f>IF(ISERROR(VLOOKUP($A$33&amp;$A40&amp;$B$28&amp;$A$39&amp;$B$30,EYFULL_in_period,8,FALSE))=TRUE,0,VLOOKUP($A$33&amp;$A40&amp;$B$28&amp;$A$39&amp;$B$30,EYFULL_in_period,8,FALSE))</f>
        <v>3609</v>
      </c>
      <c r="C40" s="328">
        <f>IF(ISERROR(VLOOKUP($A$33&amp;$A40&amp;$B$28&amp;$A$39&amp;$B$30,EYFULL_in_period,9,FALSE))=TRUE,0,VLOOKUP($A$33&amp;$A40&amp;$B$28&amp;$A$39&amp;$B$30,EYFULL_in_period,9,FALSE))</f>
        <v>436</v>
      </c>
      <c r="D40" s="328">
        <f>IF(ISERROR(VLOOKUP($A$33&amp;$A40&amp;$B$28&amp;$A$39&amp;$B$30,EYFULL_in_period,10,FALSE))=TRUE,0,VLOOKUP($A$33&amp;$A40&amp;$B$28&amp;$A$39&amp;$B$30,EYFULL_in_period,10,FALSE))</f>
        <v>2796</v>
      </c>
      <c r="E40" s="328">
        <f>IF(ISERROR(VLOOKUP($A$33&amp;$A40&amp;$B$28&amp;$A$39&amp;$B$30,EYFULL_in_period,11,FALSE))=TRUE,0,VLOOKUP($A$33&amp;$A40&amp;$B$28&amp;$A$39&amp;$B$30,EYFULL_in_period,11,FALSE))</f>
        <v>263</v>
      </c>
      <c r="F40" s="328">
        <f>IF(ISERROR(VLOOKUP($A$33&amp;$A40&amp;$B$28&amp;$A$39&amp;$B$30,EYFULL_in_period,12,FALSE))=TRUE,0,VLOOKUP($A$33&amp;$A40&amp;$B$28&amp;$A$39&amp;$B$30,EYFULL_in_period,12,FALSE))</f>
        <v>114</v>
      </c>
      <c r="G40" s="328">
        <f>IF($B40 &lt;1, "-",C40/$B40*100)</f>
        <v>12.080908839013576</v>
      </c>
      <c r="H40" s="328">
        <f t="shared" ref="H40:J43" si="17">IF($B40 &lt;1, "-",D40/$B40*100)</f>
        <v>77.472984206151281</v>
      </c>
      <c r="I40" s="328">
        <f t="shared" si="17"/>
        <v>7.2873372125242444</v>
      </c>
      <c r="J40" s="328">
        <f t="shared" si="17"/>
        <v>3.1587697423108891</v>
      </c>
      <c r="K40" s="285"/>
    </row>
    <row r="41" spans="1:11" x14ac:dyDescent="0.2">
      <c r="A41" s="286" t="s">
        <v>63</v>
      </c>
      <c r="B41" s="198">
        <f>IF(ISERROR(VLOOKUP($A$33&amp;$A41&amp;$B$28&amp;$A$39&amp;$B$30,EYFULL_in_period,8,FALSE))=TRUE,0,VLOOKUP($A$33&amp;$A41&amp;$B$28&amp;$A$39&amp;$B$30,EYFULL_in_period,8,FALSE))</f>
        <v>2101</v>
      </c>
      <c r="C41" s="198">
        <f>IF(ISERROR(VLOOKUP($A$33&amp;$A41&amp;$B$28&amp;$A$39&amp;$B$30,EYFULL_in_period,9,FALSE))=TRUE,0,VLOOKUP($A$33&amp;$A41&amp;$B$28&amp;$A$39&amp;$B$30,EYFULL_in_period,9,FALSE))</f>
        <v>198</v>
      </c>
      <c r="D41" s="198">
        <f>IF(ISERROR(VLOOKUP($A$33&amp;$A41&amp;$B$28&amp;$A$39&amp;$B$30,EYFULL_in_period,10,FALSE))=TRUE,0,VLOOKUP($A$33&amp;$A41&amp;$B$28&amp;$A$39&amp;$B$30,EYFULL_in_period,10,FALSE))</f>
        <v>1719</v>
      </c>
      <c r="E41" s="198">
        <f>IF(ISERROR(VLOOKUP($A$33&amp;$A41&amp;$B$28&amp;$A$39&amp;$B$30,EYFULL_in_period,11,FALSE))=TRUE,0,VLOOKUP($A$33&amp;$A41&amp;$B$28&amp;$A$39&amp;$B$30,EYFULL_in_period,11,FALSE))</f>
        <v>128</v>
      </c>
      <c r="F41" s="304">
        <f>IF(ISERROR(VLOOKUP($A$33&amp;$A41&amp;$B$28&amp;$A$39&amp;$B$30,EYFULL_in_period,12,FALSE))=TRUE,0,VLOOKUP($A$33&amp;$A41&amp;$B$28&amp;$A$39&amp;$B$30,EYFULL_in_period,12,FALSE))</f>
        <v>56</v>
      </c>
      <c r="G41" s="198">
        <f>IF($B41 &lt;1, "-",C41/$B41*100)</f>
        <v>9.4240837696335085</v>
      </c>
      <c r="H41" s="198">
        <f t="shared" si="17"/>
        <v>81.818181818181827</v>
      </c>
      <c r="I41" s="198">
        <f t="shared" si="17"/>
        <v>6.0923369823893383</v>
      </c>
      <c r="J41" s="198">
        <f t="shared" si="17"/>
        <v>2.6653974297953358</v>
      </c>
      <c r="K41" s="255"/>
    </row>
    <row r="42" spans="1:11" x14ac:dyDescent="0.2">
      <c r="A42" s="286" t="s">
        <v>64</v>
      </c>
      <c r="B42" s="198">
        <f>IF(ISERROR(VLOOKUP($A$33&amp;$A42&amp;$B$28&amp;$A$39&amp;$B$30,EYFULL_in_period,8,FALSE))=TRUE,0,VLOOKUP($A$33&amp;$A42&amp;$B$28&amp;$A$39&amp;$B$30,EYFULL_in_period,8,FALSE))</f>
        <v>1491</v>
      </c>
      <c r="C42" s="198">
        <f>IF(ISERROR(VLOOKUP($A$33&amp;$A42&amp;$B$28&amp;$A$39&amp;$B$30,EYFULL_in_period,9,FALSE))=TRUE,0,VLOOKUP($A$33&amp;$A42&amp;$B$28&amp;$A$39&amp;$B$30,EYFULL_in_period,9,FALSE))</f>
        <v>236</v>
      </c>
      <c r="D42" s="198">
        <f>IF(ISERROR(VLOOKUP($A$33&amp;$A42&amp;$B$28&amp;$A$39&amp;$B$30,EYFULL_in_period,10,FALSE))=TRUE,0,VLOOKUP($A$33&amp;$A42&amp;$B$28&amp;$A$39&amp;$B$30,EYFULL_in_period,10,FALSE))</f>
        <v>1065</v>
      </c>
      <c r="E42" s="198">
        <f>IF(ISERROR(VLOOKUP($A$33&amp;$A42&amp;$B$28&amp;$A$39&amp;$B$30,EYFULL_in_period,11,FALSE))=TRUE,0,VLOOKUP($A$33&amp;$A42&amp;$B$28&amp;$A$39&amp;$B$30,EYFULL_in_period,11,FALSE))</f>
        <v>134</v>
      </c>
      <c r="F42" s="304">
        <f>IF(ISERROR(VLOOKUP($A$33&amp;$A42&amp;$B$28&amp;$A$39&amp;$B$30,EYFULL_in_period,12,FALSE))=TRUE,0,VLOOKUP($A$33&amp;$A42&amp;$B$28&amp;$A$39&amp;$B$30,EYFULL_in_period,12,FALSE))</f>
        <v>56</v>
      </c>
      <c r="G42" s="198">
        <f>IF($B42 &lt;1, "-",C42/$B42*100)</f>
        <v>15.828303152246814</v>
      </c>
      <c r="H42" s="198">
        <f t="shared" si="17"/>
        <v>71.428571428571431</v>
      </c>
      <c r="I42" s="198">
        <f t="shared" si="17"/>
        <v>8.9872568745808188</v>
      </c>
      <c r="J42" s="198">
        <f t="shared" si="17"/>
        <v>3.755868544600939</v>
      </c>
      <c r="K42" s="255"/>
    </row>
    <row r="43" spans="1:11" x14ac:dyDescent="0.2">
      <c r="A43" s="286" t="s">
        <v>66</v>
      </c>
      <c r="B43" s="198">
        <f>IF(ISERROR(VLOOKUP($A$33&amp;$A43&amp;$B$28&amp;$A$39&amp;$B$30,EYFULL_in_period,8,FALSE))=TRUE,0,VLOOKUP($A$33&amp;$A43&amp;$B$28&amp;$A$39&amp;$B$30,EYFULL_in_period,8,FALSE))</f>
        <v>17</v>
      </c>
      <c r="C43" s="198">
        <f>IF(ISERROR(VLOOKUP($A$33&amp;$A43&amp;$B$28&amp;$A$39&amp;$B$30,EYFULL_in_period,9,FALSE))=TRUE,0,VLOOKUP($A$33&amp;$A43&amp;$B$28&amp;$A$39&amp;$B$30,EYFULL_in_period,9,FALSE))</f>
        <v>2</v>
      </c>
      <c r="D43" s="198">
        <f>IF(ISERROR(VLOOKUP($A$33&amp;$A43&amp;$B$28&amp;$A$39&amp;$B$30,EYFULL_in_period,10,FALSE))=TRUE,0,VLOOKUP($A$33&amp;$A43&amp;$B$28&amp;$A$39&amp;$B$30,EYFULL_in_period,10,FALSE))</f>
        <v>12</v>
      </c>
      <c r="E43" s="198">
        <f>IF(ISERROR(VLOOKUP($A$33&amp;$A43&amp;$B$28&amp;$A$39&amp;$B$30,EYFULL_in_period,11,FALSE))=TRUE,0,VLOOKUP($A$33&amp;$A43&amp;$B$28&amp;$A$39&amp;$B$30,EYFULL_in_period,11,FALSE))</f>
        <v>1</v>
      </c>
      <c r="F43" s="304">
        <f>IF(ISERROR(VLOOKUP($A$33&amp;$A43&amp;$B$28&amp;$A$39&amp;$B$30,EYFULL_in_period,12,FALSE))=TRUE,0,VLOOKUP($A$33&amp;$A43&amp;$B$28&amp;$A$39&amp;$B$30,EYFULL_in_period,12,FALSE))</f>
        <v>2</v>
      </c>
      <c r="G43" s="198">
        <f>IF($B43 &lt;1, "-",C43/$B43*100)</f>
        <v>11.76470588235294</v>
      </c>
      <c r="H43" s="198">
        <f t="shared" si="17"/>
        <v>70.588235294117652</v>
      </c>
      <c r="I43" s="198">
        <f t="shared" si="17"/>
        <v>5.8823529411764701</v>
      </c>
      <c r="J43" s="198">
        <f t="shared" si="17"/>
        <v>11.76470588235294</v>
      </c>
      <c r="K43" s="255"/>
    </row>
    <row r="44" spans="1:11" x14ac:dyDescent="0.2">
      <c r="A44" s="428" t="s">
        <v>14551</v>
      </c>
      <c r="B44" s="198"/>
      <c r="C44" s="198"/>
      <c r="D44" s="198"/>
      <c r="E44" s="198"/>
      <c r="F44" s="304"/>
      <c r="G44" s="198"/>
      <c r="H44" s="198"/>
      <c r="I44" s="198"/>
      <c r="J44" s="198"/>
      <c r="K44" s="255"/>
    </row>
    <row r="45" spans="1:11" x14ac:dyDescent="0.2">
      <c r="A45" s="278" t="s">
        <v>61</v>
      </c>
      <c r="B45" s="670">
        <f>IF(ISERROR(VLOOKUP($A$33&amp;$A45&amp;$B$28&amp;$A$44&amp;$B$30,EYFULL_in_period,8,FALSE))=TRUE,0,VLOOKUP($A$33&amp;$A45&amp;$B$28&amp;$A$44&amp;$B$30,EYFULL_in_period,8,FALSE))</f>
        <v>3609</v>
      </c>
      <c r="C45" s="328">
        <f>IF(ISERROR(VLOOKUP($A$33&amp;$A45&amp;$B$28&amp;$A$44&amp;$B$30,EYFULL_in_period,9,FALSE))=TRUE,0,VLOOKUP($A$33&amp;$A45&amp;$B$28&amp;$A$44&amp;$B$30,EYFULL_in_period,9,FALSE))</f>
        <v>549</v>
      </c>
      <c r="D45" s="328">
        <f>IF(ISERROR(VLOOKUP($A$33&amp;$A45&amp;$B$28&amp;$A$44&amp;$B$30,EYFULL_in_period,10,FALSE))=TRUE,0,VLOOKUP($A$33&amp;$A45&amp;$B$28&amp;$A$44&amp;$B$30,EYFULL_in_period,10,FALSE))</f>
        <v>2736</v>
      </c>
      <c r="E45" s="328">
        <f>IF(ISERROR(VLOOKUP($A$33&amp;$A45&amp;$B$28&amp;$A$44&amp;$B$30,EYFULL_in_period,11,FALSE))=TRUE,0,VLOOKUP($A$33&amp;$A45&amp;$B$28&amp;$A$44&amp;$B$30,EYFULL_in_period,11,FALSE))</f>
        <v>223</v>
      </c>
      <c r="F45" s="328">
        <f>IF(ISERROR(VLOOKUP($A$33&amp;$A45&amp;$B$28&amp;$A$44&amp;$B$30,EYFULL_in_period,12,FALSE))=TRUE,0,VLOOKUP($A$33&amp;$A45&amp;$B$28&amp;$A$44&amp;$B$30,EYFULL_in_period,12,FALSE))</f>
        <v>101</v>
      </c>
      <c r="G45" s="328">
        <f>IF($B45 &lt;1, "-",C45/$B45*100)</f>
        <v>15.211970074812967</v>
      </c>
      <c r="H45" s="328">
        <f t="shared" ref="H45:J48" si="18">IF($B45 &lt;1, "-",D45/$B45*100)</f>
        <v>75.81047381546135</v>
      </c>
      <c r="I45" s="328">
        <f t="shared" si="18"/>
        <v>6.1789969520642831</v>
      </c>
      <c r="J45" s="328">
        <f t="shared" si="18"/>
        <v>2.7985591576614022</v>
      </c>
      <c r="K45" s="285"/>
    </row>
    <row r="46" spans="1:11" x14ac:dyDescent="0.2">
      <c r="A46" s="286" t="s">
        <v>63</v>
      </c>
      <c r="B46" s="198">
        <f>IF(ISERROR(VLOOKUP($A$33&amp;$A46&amp;$B$28&amp;$A$44&amp;$B$30,EYFULL_in_period,8,FALSE))=TRUE,0,VLOOKUP($A$33&amp;$A46&amp;$B$28&amp;$A$44&amp;$B$30,EYFULL_in_period,8,FALSE))</f>
        <v>2101</v>
      </c>
      <c r="C46" s="198">
        <f>IF(ISERROR(VLOOKUP($A$33&amp;$A46&amp;$B$28&amp;$A$44&amp;$B$30,EYFULL_in_period,9,FALSE))=TRUE,0,VLOOKUP($A$33&amp;$A46&amp;$B$28&amp;$A$44&amp;$B$30,EYFULL_in_period,9,FALSE))</f>
        <v>246</v>
      </c>
      <c r="D46" s="198">
        <f>IF(ISERROR(VLOOKUP($A$33&amp;$A46&amp;$B$28&amp;$A$44&amp;$B$30,EYFULL_in_period,10,FALSE))=TRUE,0,VLOOKUP($A$33&amp;$A46&amp;$B$28&amp;$A$44&amp;$B$30,EYFULL_in_period,10,FALSE))</f>
        <v>1705</v>
      </c>
      <c r="E46" s="198">
        <f>IF(ISERROR(VLOOKUP($A$33&amp;$A46&amp;$B$28&amp;$A$44&amp;$B$30,EYFULL_in_period,11,FALSE))=TRUE,0,VLOOKUP($A$33&amp;$A46&amp;$B$28&amp;$A$44&amp;$B$30,EYFULL_in_period,11,FALSE))</f>
        <v>103</v>
      </c>
      <c r="F46" s="304">
        <f>IF(ISERROR(VLOOKUP($A$33&amp;$A46&amp;$B$28&amp;$A$44&amp;$B$30,EYFULL_in_period,12,FALSE))=TRUE,0,VLOOKUP($A$33&amp;$A46&amp;$B$28&amp;$A$44&amp;$B$30,EYFULL_in_period,12,FALSE))</f>
        <v>47</v>
      </c>
      <c r="G46" s="198">
        <f>IF($B46 &lt;1, "-",C46/$B46*100)</f>
        <v>11.70871013802951</v>
      </c>
      <c r="H46" s="198">
        <f t="shared" si="18"/>
        <v>81.15183246073299</v>
      </c>
      <c r="I46" s="198">
        <f t="shared" si="18"/>
        <v>4.9024274155164207</v>
      </c>
      <c r="J46" s="198">
        <f t="shared" si="18"/>
        <v>2.2370299857210849</v>
      </c>
      <c r="K46" s="255"/>
    </row>
    <row r="47" spans="1:11" x14ac:dyDescent="0.2">
      <c r="A47" s="286" t="s">
        <v>64</v>
      </c>
      <c r="B47" s="198">
        <f>IF(ISERROR(VLOOKUP($A$33&amp;$A47&amp;$B$28&amp;$A$44&amp;$B$30,EYFULL_in_period,8,FALSE))=TRUE,0,VLOOKUP($A$33&amp;$A47&amp;$B$28&amp;$A$44&amp;$B$30,EYFULL_in_period,8,FALSE))</f>
        <v>1491</v>
      </c>
      <c r="C47" s="198">
        <f>IF(ISERROR(VLOOKUP($A$33&amp;$A47&amp;$B$28&amp;$A$44&amp;$B$30,EYFULL_in_period,9,FALSE))=TRUE,0,VLOOKUP($A$33&amp;$A47&amp;$B$28&amp;$A$44&amp;$B$30,EYFULL_in_period,9,FALSE))</f>
        <v>301</v>
      </c>
      <c r="D47" s="198">
        <f>IF(ISERROR(VLOOKUP($A$33&amp;$A47&amp;$B$28&amp;$A$44&amp;$B$30,EYFULL_in_period,10,FALSE))=TRUE,0,VLOOKUP($A$33&amp;$A47&amp;$B$28&amp;$A$44&amp;$B$30,EYFULL_in_period,10,FALSE))</f>
        <v>1019</v>
      </c>
      <c r="E47" s="198">
        <f>IF(ISERROR(VLOOKUP($A$33&amp;$A47&amp;$B$28&amp;$A$44&amp;$B$30,EYFULL_in_period,11,FALSE))=TRUE,0,VLOOKUP($A$33&amp;$A47&amp;$B$28&amp;$A$44&amp;$B$30,EYFULL_in_period,11,FALSE))</f>
        <v>119</v>
      </c>
      <c r="F47" s="304">
        <f>IF(ISERROR(VLOOKUP($A$33&amp;$A47&amp;$B$28&amp;$A$44&amp;$B$30,EYFULL_in_period,12,FALSE))=TRUE,0,VLOOKUP($A$33&amp;$A47&amp;$B$28&amp;$A$44&amp;$B$30,EYFULL_in_period,12,FALSE))</f>
        <v>52</v>
      </c>
      <c r="G47" s="198">
        <f>IF($B47 &lt;1, "-",C47/$B47*100)</f>
        <v>20.187793427230048</v>
      </c>
      <c r="H47" s="198">
        <f t="shared" si="18"/>
        <v>68.343393695506364</v>
      </c>
      <c r="I47" s="198">
        <f t="shared" si="18"/>
        <v>7.981220657276995</v>
      </c>
      <c r="J47" s="198">
        <f t="shared" si="18"/>
        <v>3.4875922199865865</v>
      </c>
      <c r="K47" s="255"/>
    </row>
    <row r="48" spans="1:11" x14ac:dyDescent="0.2">
      <c r="A48" s="286" t="s">
        <v>66</v>
      </c>
      <c r="B48" s="198">
        <f>IF(ISERROR(VLOOKUP($A$33&amp;$A48&amp;$B$28&amp;$A$44&amp;$B$30,EYFULL_in_period,8,FALSE))=TRUE,0,VLOOKUP($A$33&amp;$A48&amp;$B$28&amp;$A$44&amp;$B$30,EYFULL_in_period,8,FALSE))</f>
        <v>17</v>
      </c>
      <c r="C48" s="198">
        <f>IF(ISERROR(VLOOKUP($A$33&amp;$A48&amp;$B$28&amp;$A$44&amp;$B$30,EYFULL_in_period,9,FALSE))=TRUE,0,VLOOKUP($A$33&amp;$A48&amp;$B$28&amp;$A$44&amp;$B$30,EYFULL_in_period,9,FALSE))</f>
        <v>2</v>
      </c>
      <c r="D48" s="198">
        <f>IF(ISERROR(VLOOKUP($A$33&amp;$A48&amp;$B$28&amp;$A$44&amp;$B$30,EYFULL_in_period,10,FALSE))=TRUE,0,VLOOKUP($A$33&amp;$A48&amp;$B$28&amp;$A$44&amp;$B$30,EYFULL_in_period,10,FALSE))</f>
        <v>12</v>
      </c>
      <c r="E48" s="198">
        <f>IF(ISERROR(VLOOKUP($A$33&amp;$A48&amp;$B$28&amp;$A$44&amp;$B$30,EYFULL_in_period,11,FALSE))=TRUE,0,VLOOKUP($A$33&amp;$A48&amp;$B$28&amp;$A$44&amp;$B$30,EYFULL_in_period,11,FALSE))</f>
        <v>1</v>
      </c>
      <c r="F48" s="304">
        <f>IF(ISERROR(VLOOKUP($A$33&amp;$A48&amp;$B$28&amp;$A$44&amp;$B$30,EYFULL_in_period,12,FALSE))=TRUE,0,VLOOKUP($A$33&amp;$A48&amp;$B$28&amp;$A$44&amp;$B$30,EYFULL_in_period,12,FALSE))</f>
        <v>2</v>
      </c>
      <c r="G48" s="198">
        <f>IF($B48 &lt;1, "-",C48/$B48*100)</f>
        <v>11.76470588235294</v>
      </c>
      <c r="H48" s="198">
        <f t="shared" si="18"/>
        <v>70.588235294117652</v>
      </c>
      <c r="I48" s="198">
        <f t="shared" si="18"/>
        <v>5.8823529411764701</v>
      </c>
      <c r="J48" s="198">
        <f t="shared" si="18"/>
        <v>11.76470588235294</v>
      </c>
      <c r="K48" s="255"/>
    </row>
    <row r="49" spans="1:11" x14ac:dyDescent="0.2">
      <c r="A49" s="428" t="s">
        <v>14556</v>
      </c>
      <c r="B49" s="198"/>
      <c r="C49" s="198"/>
      <c r="D49" s="198"/>
      <c r="E49" s="198"/>
      <c r="F49" s="304"/>
      <c r="G49" s="198"/>
      <c r="H49" s="198"/>
      <c r="I49" s="198"/>
      <c r="J49" s="198"/>
      <c r="K49" s="255"/>
    </row>
    <row r="50" spans="1:11" x14ac:dyDescent="0.2">
      <c r="A50" s="278" t="s">
        <v>61</v>
      </c>
      <c r="B50" s="670">
        <f>IF(ISERROR(VLOOKUP($A$33&amp;$A50&amp;$B$28&amp;$A$49&amp;$B$30,EYFULL_in_period,8,FALSE))=TRUE,0,VLOOKUP($A$33&amp;$A50&amp;$B$28&amp;$A$49&amp;$B$30,EYFULL_in_period,8,FALSE))</f>
        <v>3609</v>
      </c>
      <c r="C50" s="328">
        <f>IF(ISERROR(VLOOKUP($A$33&amp;$A50&amp;$B$28&amp;$A$49&amp;$B$30,EYFULL_in_period,9,FALSE))=TRUE,0,VLOOKUP($A$33&amp;$A50&amp;$B$28&amp;$A$49&amp;$B$30,EYFULL_in_period,9,FALSE))</f>
        <v>519</v>
      </c>
      <c r="D50" s="328">
        <f>IF(ISERROR(VLOOKUP($A$33&amp;$A50&amp;$B$28&amp;$A$49&amp;$B$30,EYFULL_in_period,10,FALSE))=TRUE,0,VLOOKUP($A$33&amp;$A50&amp;$B$28&amp;$A$49&amp;$B$30,EYFULL_in_period,10,FALSE))</f>
        <v>2682</v>
      </c>
      <c r="E50" s="328">
        <f>IF(ISERROR(VLOOKUP($A$33&amp;$A50&amp;$B$28&amp;$A$49&amp;$B$30,EYFULL_in_period,11,FALSE))=TRUE,0,VLOOKUP($A$33&amp;$A50&amp;$B$28&amp;$A$49&amp;$B$30,EYFULL_in_period,11,FALSE))</f>
        <v>210</v>
      </c>
      <c r="F50" s="328">
        <f>IF(ISERROR(VLOOKUP($A$33&amp;$A50&amp;$B$28&amp;$A$49&amp;$B$30,EYFULL_in_period,12,FALSE))=TRUE,0,VLOOKUP($A$33&amp;$A50&amp;$B$28&amp;$A$49&amp;$B$30,EYFULL_in_period,12,FALSE))</f>
        <v>198</v>
      </c>
      <c r="G50" s="328">
        <f>IF($B50 &lt;1, "-",C50/$B50*100)</f>
        <v>14.380714879467996</v>
      </c>
      <c r="H50" s="328">
        <f t="shared" ref="H50:J53" si="19">IF($B50 &lt;1, "-",D50/$B50*100)</f>
        <v>74.314214463840401</v>
      </c>
      <c r="I50" s="328">
        <f t="shared" si="19"/>
        <v>5.8187863674147966</v>
      </c>
      <c r="J50" s="328">
        <f t="shared" si="19"/>
        <v>5.4862842892768073</v>
      </c>
      <c r="K50" s="285"/>
    </row>
    <row r="51" spans="1:11" x14ac:dyDescent="0.2">
      <c r="A51" s="286" t="s">
        <v>63</v>
      </c>
      <c r="B51" s="198">
        <f>IF(ISERROR(VLOOKUP($A$33&amp;$A51&amp;$B$28&amp;$A$49&amp;$B$30,EYFULL_in_period,8,FALSE))=TRUE,0,VLOOKUP($A$33&amp;$A51&amp;$B$28&amp;$A$49&amp;$B$30,EYFULL_in_period,8,FALSE))</f>
        <v>2101</v>
      </c>
      <c r="C51" s="198">
        <f>IF(ISERROR(VLOOKUP($A$33&amp;$A51&amp;$B$28&amp;$A$49&amp;$B$30,EYFULL_in_period,9,FALSE))=TRUE,0,VLOOKUP($A$33&amp;$A51&amp;$B$28&amp;$A$49&amp;$B$30,EYFULL_in_period,9,FALSE))</f>
        <v>236</v>
      </c>
      <c r="D51" s="198">
        <f>IF(ISERROR(VLOOKUP($A$33&amp;$A51&amp;$B$28&amp;$A$49&amp;$B$30,EYFULL_in_period,10,FALSE))=TRUE,0,VLOOKUP($A$33&amp;$A51&amp;$B$28&amp;$A$49&amp;$B$30,EYFULL_in_period,10,FALSE))</f>
        <v>1665</v>
      </c>
      <c r="E51" s="198">
        <f>IF(ISERROR(VLOOKUP($A$33&amp;$A51&amp;$B$28&amp;$A$49&amp;$B$30,EYFULL_in_period,11,FALSE))=TRUE,0,VLOOKUP($A$33&amp;$A51&amp;$B$28&amp;$A$49&amp;$B$30,EYFULL_in_period,11,FALSE))</f>
        <v>105</v>
      </c>
      <c r="F51" s="304">
        <f>IF(ISERROR(VLOOKUP($A$33&amp;$A51&amp;$B$28&amp;$A$49&amp;$B$30,EYFULL_in_period,12,FALSE))=TRUE,0,VLOOKUP($A$33&amp;$A51&amp;$B$28&amp;$A$49&amp;$B$30,EYFULL_in_period,12,FALSE))</f>
        <v>95</v>
      </c>
      <c r="G51" s="198">
        <f>IF($B51 &lt;1, "-",C51/$B51*100)</f>
        <v>11.232746311280343</v>
      </c>
      <c r="H51" s="198">
        <f t="shared" si="19"/>
        <v>79.247977153736315</v>
      </c>
      <c r="I51" s="198">
        <f t="shared" si="19"/>
        <v>4.9976201808662548</v>
      </c>
      <c r="J51" s="198">
        <f t="shared" si="19"/>
        <v>4.5216563541170878</v>
      </c>
      <c r="K51" s="255"/>
    </row>
    <row r="52" spans="1:11" x14ac:dyDescent="0.2">
      <c r="A52" s="286" t="s">
        <v>64</v>
      </c>
      <c r="B52" s="198">
        <f>IF(ISERROR(VLOOKUP($A$33&amp;$A52&amp;$B$28&amp;$A$49&amp;$B$30,EYFULL_in_period,8,FALSE))=TRUE,0,VLOOKUP($A$33&amp;$A52&amp;$B$28&amp;$A$49&amp;$B$30,EYFULL_in_period,8,FALSE))</f>
        <v>1491</v>
      </c>
      <c r="C52" s="198">
        <f>IF(ISERROR(VLOOKUP($A$33&amp;$A52&amp;$B$28&amp;$A$49&amp;$B$30,EYFULL_in_period,9,FALSE))=TRUE,0,VLOOKUP($A$33&amp;$A52&amp;$B$28&amp;$A$49&amp;$B$30,EYFULL_in_period,9,FALSE))</f>
        <v>281</v>
      </c>
      <c r="D52" s="198">
        <f>IF(ISERROR(VLOOKUP($A$33&amp;$A52&amp;$B$28&amp;$A$49&amp;$B$30,EYFULL_in_period,10,FALSE))=TRUE,0,VLOOKUP($A$33&amp;$A52&amp;$B$28&amp;$A$49&amp;$B$30,EYFULL_in_period,10,FALSE))</f>
        <v>1005</v>
      </c>
      <c r="E52" s="198">
        <f>IF(ISERROR(VLOOKUP($A$33&amp;$A52&amp;$B$28&amp;$A$49&amp;$B$30,EYFULL_in_period,11,FALSE))=TRUE,0,VLOOKUP($A$33&amp;$A52&amp;$B$28&amp;$A$49&amp;$B$30,EYFULL_in_period,11,FALSE))</f>
        <v>104</v>
      </c>
      <c r="F52" s="304">
        <f>IF(ISERROR(VLOOKUP($A$33&amp;$A52&amp;$B$28&amp;$A$49&amp;$B$30,EYFULL_in_period,12,FALSE))=TRUE,0,VLOOKUP($A$33&amp;$A52&amp;$B$28&amp;$A$49&amp;$B$30,EYFULL_in_period,12,FALSE))</f>
        <v>101</v>
      </c>
      <c r="G52" s="198">
        <f>IF($B52 &lt;1, "-",C52/$B52*100)</f>
        <v>18.846411804158283</v>
      </c>
      <c r="H52" s="198">
        <f t="shared" si="19"/>
        <v>67.404426559356139</v>
      </c>
      <c r="I52" s="198">
        <f t="shared" si="19"/>
        <v>6.9751844399731731</v>
      </c>
      <c r="J52" s="198">
        <f t="shared" si="19"/>
        <v>6.7739771965124085</v>
      </c>
      <c r="K52" s="255"/>
    </row>
    <row r="53" spans="1:11" x14ac:dyDescent="0.2">
      <c r="A53" s="286" t="s">
        <v>66</v>
      </c>
      <c r="B53" s="198">
        <f>IF(ISERROR(VLOOKUP($A$33&amp;$A53&amp;$B$28&amp;$A$49&amp;$B$30,EYFULL_in_period,8,FALSE))=TRUE,0,VLOOKUP($A$33&amp;$A53&amp;$B$28&amp;$A$49&amp;$B$30,EYFULL_in_period,8,FALSE))</f>
        <v>17</v>
      </c>
      <c r="C53" s="198">
        <f>IF(ISERROR(VLOOKUP($A$33&amp;$A53&amp;$B$28&amp;$A$49&amp;$B$30,EYFULL_in_period,9,FALSE))=TRUE,0,VLOOKUP($A$33&amp;$A53&amp;$B$28&amp;$A$49&amp;$B$30,EYFULL_in_period,9,FALSE))</f>
        <v>2</v>
      </c>
      <c r="D53" s="198">
        <f>IF(ISERROR(VLOOKUP($A$33&amp;$A53&amp;$B$28&amp;$A$49&amp;$B$30,EYFULL_in_period,10,FALSE))=TRUE,0,VLOOKUP($A$33&amp;$A53&amp;$B$28&amp;$A$49&amp;$B$30,EYFULL_in_period,10,FALSE))</f>
        <v>12</v>
      </c>
      <c r="E53" s="198">
        <f>IF(ISERROR(VLOOKUP($A$33&amp;$A53&amp;$B$28&amp;$A$49&amp;$B$30,EYFULL_in_period,11,FALSE))=TRUE,0,VLOOKUP($A$33&amp;$A53&amp;$B$28&amp;$A$49&amp;$B$30,EYFULL_in_period,11,FALSE))</f>
        <v>1</v>
      </c>
      <c r="F53" s="304">
        <f>IF(ISERROR(VLOOKUP($A$33&amp;$A53&amp;$B$28&amp;$A$49&amp;$B$30,EYFULL_in_period,12,FALSE))=TRUE,0,VLOOKUP($A$33&amp;$A53&amp;$B$28&amp;$A$49&amp;$B$30,EYFULL_in_period,12,FALSE))</f>
        <v>2</v>
      </c>
      <c r="G53" s="198">
        <f>IF($B53 &lt;1, "-",C53/$B53*100)</f>
        <v>11.76470588235294</v>
      </c>
      <c r="H53" s="198">
        <f t="shared" si="19"/>
        <v>70.588235294117652</v>
      </c>
      <c r="I53" s="198">
        <f t="shared" si="19"/>
        <v>5.8823529411764701</v>
      </c>
      <c r="J53" s="198">
        <f t="shared" si="19"/>
        <v>11.76470588235294</v>
      </c>
      <c r="K53" s="255"/>
    </row>
    <row r="54" spans="1:11" ht="25.5" x14ac:dyDescent="0.2">
      <c r="A54" s="428" t="s">
        <v>398</v>
      </c>
      <c r="B54" s="198"/>
      <c r="C54" s="198"/>
      <c r="D54" s="198"/>
      <c r="E54" s="198"/>
      <c r="F54" s="304"/>
      <c r="G54" s="434"/>
      <c r="H54" s="198"/>
      <c r="I54" s="198"/>
      <c r="J54" s="198"/>
      <c r="K54" s="255"/>
    </row>
    <row r="55" spans="1:11" x14ac:dyDescent="0.2">
      <c r="A55" s="278" t="s">
        <v>61</v>
      </c>
      <c r="B55" s="670">
        <f>IF(ISERROR(VLOOKUP($A$33&amp;$A55&amp;$B$28&amp;$A$54&amp;$B$30,EYFULL_in_period,8,FALSE))=TRUE,0,VLOOKUP($A$33&amp;$A55&amp;$B$28&amp;$A$54&amp;$B$30,EYFULL_in_period,8,FALSE))</f>
        <v>3609</v>
      </c>
      <c r="C55" s="328">
        <f>IF(ISERROR(VLOOKUP($A$33&amp;$A55&amp;$B$28&amp;$A$54&amp;$B$30,EYFULL_in_period,9,FALSE))=TRUE,0,VLOOKUP($A$33&amp;$A55&amp;$B$28&amp;$A$54&amp;$B$30,EYFULL_in_period,9,FALSE))</f>
        <v>433</v>
      </c>
      <c r="D55" s="328">
        <f>IF(ISERROR(VLOOKUP($A$33&amp;$A55&amp;$B$28&amp;$A$54&amp;$B$30,EYFULL_in_period,10,FALSE))=TRUE,0,VLOOKUP($A$33&amp;$A55&amp;$B$28&amp;$A$54&amp;$B$30,EYFULL_in_period,10,FALSE))</f>
        <v>2694</v>
      </c>
      <c r="E55" s="328">
        <f>IF(ISERROR(VLOOKUP($A$33&amp;$A55&amp;$B$28&amp;$A$54&amp;$B$30,EYFULL_in_period,11,FALSE))=TRUE,0,VLOOKUP($A$33&amp;$A55&amp;$B$28&amp;$A$54&amp;$B$30,EYFULL_in_period,11,FALSE))</f>
        <v>265</v>
      </c>
      <c r="F55" s="328">
        <f>IF(ISERROR(VLOOKUP($A$33&amp;$A55&amp;$B$28&amp;$A$54&amp;$B$30,EYFULL_in_period,12,FALSE))=TRUE,0,VLOOKUP($A$33&amp;$A55&amp;$B$28&amp;$A$54&amp;$B$30,EYFULL_in_period,12,FALSE))</f>
        <v>217</v>
      </c>
      <c r="G55" s="328">
        <f>IF($B55 &lt;1, "-",C55/$B55*100)</f>
        <v>11.99778331947908</v>
      </c>
      <c r="H55" s="328">
        <f t="shared" ref="H55:J58" si="20">IF($B55 &lt;1, "-",D55/$B55*100)</f>
        <v>74.646716541978392</v>
      </c>
      <c r="I55" s="328">
        <f t="shared" si="20"/>
        <v>7.3427542255472433</v>
      </c>
      <c r="J55" s="328">
        <f t="shared" si="20"/>
        <v>6.0127459129952898</v>
      </c>
      <c r="K55" s="285"/>
    </row>
    <row r="56" spans="1:11" x14ac:dyDescent="0.2">
      <c r="A56" s="286" t="s">
        <v>63</v>
      </c>
      <c r="B56" s="198">
        <f>IF(ISERROR(VLOOKUP($A$33&amp;$A56&amp;$B$28&amp;$A$54&amp;$B$30,EYFULL_in_period,8,FALSE))=TRUE,0,VLOOKUP($A$33&amp;$A56&amp;$B$28&amp;$A$54&amp;$B$30,EYFULL_in_period,8,FALSE))</f>
        <v>2101</v>
      </c>
      <c r="C56" s="198">
        <f>IF(ISERROR(VLOOKUP($A$33&amp;$A56&amp;$B$28&amp;$A$54&amp;$B$30,EYFULL_in_period,9,FALSE))=TRUE,0,VLOOKUP($A$33&amp;$A56&amp;$B$28&amp;$A$54&amp;$B$30,EYFULL_in_period,9,FALSE))</f>
        <v>195</v>
      </c>
      <c r="D56" s="198">
        <f>IF(ISERROR(VLOOKUP($A$33&amp;$A56&amp;$B$28&amp;$A$54&amp;$B$30,EYFULL_in_period,10,FALSE))=TRUE,0,VLOOKUP($A$33&amp;$A56&amp;$B$28&amp;$A$54&amp;$B$30,EYFULL_in_period,10,FALSE))</f>
        <v>1667</v>
      </c>
      <c r="E56" s="198">
        <f>IF(ISERROR(VLOOKUP($A$33&amp;$A56&amp;$B$28&amp;$A$54&amp;$B$30,EYFULL_in_period,11,FALSE))=TRUE,0,VLOOKUP($A$33&amp;$A56&amp;$B$28&amp;$A$54&amp;$B$30,EYFULL_in_period,11,FALSE))</f>
        <v>132</v>
      </c>
      <c r="F56" s="304">
        <f>IF(ISERROR(VLOOKUP($A$33&amp;$A56&amp;$B$28&amp;$A$54&amp;$B$30,EYFULL_in_period,12,FALSE))=TRUE,0,VLOOKUP($A$33&amp;$A56&amp;$B$28&amp;$A$54&amp;$B$30,EYFULL_in_period,12,FALSE))</f>
        <v>107</v>
      </c>
      <c r="G56" s="198">
        <f>IF($B56 &lt;1, "-",C56/$B56*100)</f>
        <v>9.2812946216087564</v>
      </c>
      <c r="H56" s="198">
        <f t="shared" si="20"/>
        <v>79.343169919086151</v>
      </c>
      <c r="I56" s="198">
        <f t="shared" si="20"/>
        <v>6.2827225130890048</v>
      </c>
      <c r="J56" s="198">
        <f t="shared" si="20"/>
        <v>5.0928129462160872</v>
      </c>
      <c r="K56" s="255"/>
    </row>
    <row r="57" spans="1:11" x14ac:dyDescent="0.2">
      <c r="A57" s="286" t="s">
        <v>64</v>
      </c>
      <c r="B57" s="198">
        <f>IF(ISERROR(VLOOKUP($A$33&amp;$A57&amp;$B$28&amp;$A$54&amp;$B$30,EYFULL_in_period,8,FALSE))=TRUE,0,VLOOKUP($A$33&amp;$A57&amp;$B$28&amp;$A$54&amp;$B$30,EYFULL_in_period,8,FALSE))</f>
        <v>1491</v>
      </c>
      <c r="C57" s="198">
        <f>IF(ISERROR(VLOOKUP($A$33&amp;$A57&amp;$B$28&amp;$A$54&amp;$B$30,EYFULL_in_period,9,FALSE))=TRUE,0,VLOOKUP($A$33&amp;$A57&amp;$B$28&amp;$A$54&amp;$B$30,EYFULL_in_period,9,FALSE))</f>
        <v>236</v>
      </c>
      <c r="D57" s="198">
        <f>IF(ISERROR(VLOOKUP($A$33&amp;$A57&amp;$B$28&amp;$A$54&amp;$B$30,EYFULL_in_period,10,FALSE))=TRUE,0,VLOOKUP($A$33&amp;$A57&amp;$B$28&amp;$A$54&amp;$B$30,EYFULL_in_period,10,FALSE))</f>
        <v>1015</v>
      </c>
      <c r="E57" s="198">
        <f>IF(ISERROR(VLOOKUP($A$33&amp;$A57&amp;$B$28&amp;$A$54&amp;$B$30,EYFULL_in_period,11,FALSE))=TRUE,0,VLOOKUP($A$33&amp;$A57&amp;$B$28&amp;$A$54&amp;$B$30,EYFULL_in_period,11,FALSE))</f>
        <v>132</v>
      </c>
      <c r="F57" s="304">
        <f>IF(ISERROR(VLOOKUP($A$33&amp;$A57&amp;$B$28&amp;$A$54&amp;$B$30,EYFULL_in_period,12,FALSE))=TRUE,0,VLOOKUP($A$33&amp;$A57&amp;$B$28&amp;$A$54&amp;$B$30,EYFULL_in_period,12,FALSE))</f>
        <v>108</v>
      </c>
      <c r="G57" s="198">
        <f>IF($B57 &lt;1, "-",C57/$B57*100)</f>
        <v>15.828303152246814</v>
      </c>
      <c r="H57" s="198">
        <f t="shared" si="20"/>
        <v>68.075117370892031</v>
      </c>
      <c r="I57" s="198">
        <f t="shared" si="20"/>
        <v>8.8531187122736412</v>
      </c>
      <c r="J57" s="198">
        <f t="shared" si="20"/>
        <v>7.2434607645875255</v>
      </c>
      <c r="K57" s="255"/>
    </row>
    <row r="58" spans="1:11" x14ac:dyDescent="0.2">
      <c r="A58" s="286" t="s">
        <v>66</v>
      </c>
      <c r="B58" s="198">
        <f>IF(ISERROR(VLOOKUP($A$33&amp;$A58&amp;$B$28&amp;$A$54&amp;$B$30,EYFULL_in_period,8,FALSE))=TRUE,0,VLOOKUP($A$33&amp;$A58&amp;$B$28&amp;$A$54&amp;$B$30,EYFULL_in_period,8,FALSE))</f>
        <v>17</v>
      </c>
      <c r="C58" s="198">
        <f>IF(ISERROR(VLOOKUP($A$33&amp;$A58&amp;$B$28&amp;$A$54&amp;$B$30,EYFULL_in_period,9,FALSE))=TRUE,0,VLOOKUP($A$33&amp;$A58&amp;$B$28&amp;$A$54&amp;$B$30,EYFULL_in_period,9,FALSE))</f>
        <v>2</v>
      </c>
      <c r="D58" s="198">
        <f>IF(ISERROR(VLOOKUP($A$33&amp;$A58&amp;$B$28&amp;$A$54&amp;$B$30,EYFULL_in_period,10,FALSE))=TRUE,0,VLOOKUP($A$33&amp;$A58&amp;$B$28&amp;$A$54&amp;$B$30,EYFULL_in_period,10,FALSE))</f>
        <v>12</v>
      </c>
      <c r="E58" s="198">
        <f>IF(ISERROR(VLOOKUP($A$33&amp;$A58&amp;$B$28&amp;$A$54&amp;$B$30,EYFULL_in_period,11,FALSE))=TRUE,0,VLOOKUP($A$33&amp;$A58&amp;$B$28&amp;$A$54&amp;$B$30,EYFULL_in_period,11,FALSE))</f>
        <v>1</v>
      </c>
      <c r="F58" s="304">
        <f>IF(ISERROR(VLOOKUP($A$33&amp;$A58&amp;$B$28&amp;$A$54&amp;$B$30,EYFULL_in_period,12,FALSE))=TRUE,0,VLOOKUP($A$33&amp;$A58&amp;$B$28&amp;$A$54&amp;$B$30,EYFULL_in_period,12,FALSE))</f>
        <v>2</v>
      </c>
      <c r="G58" s="198">
        <f>IF($B58 &lt;1, "-",C58/$B58*100)</f>
        <v>11.76470588235294</v>
      </c>
      <c r="H58" s="198">
        <f t="shared" si="20"/>
        <v>70.588235294117652</v>
      </c>
      <c r="I58" s="198">
        <f t="shared" si="20"/>
        <v>5.8823529411764701</v>
      </c>
      <c r="J58" s="198">
        <f t="shared" si="20"/>
        <v>11.76470588235294</v>
      </c>
      <c r="K58" s="255"/>
    </row>
    <row r="59" spans="1:11" x14ac:dyDescent="0.2">
      <c r="A59" s="256"/>
      <c r="B59" s="257"/>
      <c r="C59" s="257"/>
      <c r="D59" s="257"/>
      <c r="E59" s="257"/>
      <c r="F59" s="435"/>
      <c r="G59" s="257"/>
      <c r="H59" s="257"/>
      <c r="I59" s="257"/>
      <c r="J59" s="257"/>
      <c r="K59" s="255"/>
    </row>
  </sheetData>
  <mergeCells count="10">
    <mergeCell ref="I30:K30"/>
    <mergeCell ref="B32:F32"/>
    <mergeCell ref="G32:J32"/>
    <mergeCell ref="B30:E30"/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9" tint="-0.249977111117893"/>
  </sheetPr>
  <dimension ref="A1:W158"/>
  <sheetViews>
    <sheetView topLeftCell="D1" workbookViewId="0">
      <selection activeCell="M26" sqref="M26"/>
    </sheetView>
  </sheetViews>
  <sheetFormatPr defaultRowHeight="12.75" x14ac:dyDescent="0.2"/>
  <cols>
    <col min="1" max="1" width="32" bestFit="1" customWidth="1"/>
    <col min="2" max="2" width="16.7109375" bestFit="1" customWidth="1"/>
    <col min="3" max="3" width="31.28515625" bestFit="1" customWidth="1"/>
    <col min="4" max="4" width="19.140625" bestFit="1" customWidth="1"/>
    <col min="6" max="6" width="8.85546875" style="61"/>
  </cols>
  <sheetData>
    <row r="1" spans="1:23" ht="21.75" x14ac:dyDescent="0.2">
      <c r="A1" s="52" t="s">
        <v>232</v>
      </c>
      <c r="B1" s="52" t="s">
        <v>233</v>
      </c>
      <c r="C1" s="52" t="s">
        <v>234</v>
      </c>
      <c r="D1" s="52" t="s">
        <v>235</v>
      </c>
      <c r="E1" s="52" t="s">
        <v>236</v>
      </c>
      <c r="F1" s="59" t="s">
        <v>237</v>
      </c>
      <c r="G1" s="52" t="s">
        <v>80</v>
      </c>
      <c r="H1" s="52" t="s">
        <v>238</v>
      </c>
      <c r="I1" s="52" t="s">
        <v>239</v>
      </c>
      <c r="J1" s="52" t="s">
        <v>240</v>
      </c>
      <c r="K1" s="52" t="s">
        <v>241</v>
      </c>
      <c r="L1" s="52" t="s">
        <v>242</v>
      </c>
      <c r="M1" s="52" t="s">
        <v>243</v>
      </c>
      <c r="N1" s="52" t="s">
        <v>244</v>
      </c>
      <c r="O1" s="52" t="s">
        <v>245</v>
      </c>
      <c r="P1" s="52" t="s">
        <v>246</v>
      </c>
      <c r="Q1" s="52" t="s">
        <v>247</v>
      </c>
      <c r="R1" s="52" t="s">
        <v>248</v>
      </c>
      <c r="S1" s="56" t="s">
        <v>249</v>
      </c>
      <c r="T1" s="57"/>
      <c r="U1" s="56" t="s">
        <v>249</v>
      </c>
      <c r="V1" s="56" t="s">
        <v>249</v>
      </c>
      <c r="W1" s="57"/>
    </row>
    <row r="2" spans="1:23" ht="21.75" x14ac:dyDescent="0.2">
      <c r="A2" s="53" t="s">
        <v>507</v>
      </c>
      <c r="B2" s="54">
        <v>43708</v>
      </c>
      <c r="C2" s="52" t="s">
        <v>249</v>
      </c>
      <c r="D2" s="52" t="s">
        <v>250</v>
      </c>
      <c r="E2" s="52" t="str">
        <f>HLOOKUP('Table 1'!E5,G:Q,ROW(),FALSE)</f>
        <v>All England total</v>
      </c>
      <c r="F2" s="59"/>
      <c r="G2" s="57" t="s">
        <v>251</v>
      </c>
      <c r="H2" s="52" t="s">
        <v>252</v>
      </c>
      <c r="I2" s="52" t="s">
        <v>253</v>
      </c>
      <c r="J2" s="52" t="s">
        <v>254</v>
      </c>
      <c r="K2" s="52" t="s">
        <v>255</v>
      </c>
      <c r="L2" s="52" t="s">
        <v>256</v>
      </c>
      <c r="M2" s="52" t="s">
        <v>257</v>
      </c>
      <c r="N2" s="52" t="s">
        <v>258</v>
      </c>
      <c r="O2" s="52" t="s">
        <v>259</v>
      </c>
      <c r="P2" s="52" t="s">
        <v>260</v>
      </c>
      <c r="Q2" s="52" t="s">
        <v>261</v>
      </c>
      <c r="R2" s="57"/>
      <c r="S2" s="56" t="s">
        <v>262</v>
      </c>
      <c r="T2" s="57"/>
      <c r="U2" s="56" t="s">
        <v>263</v>
      </c>
      <c r="V2" s="56" t="s">
        <v>264</v>
      </c>
      <c r="W2" s="57"/>
    </row>
    <row r="3" spans="1:23" ht="21.75" x14ac:dyDescent="0.2">
      <c r="A3" s="52"/>
      <c r="B3" s="54">
        <v>43830</v>
      </c>
      <c r="C3" s="52" t="s">
        <v>66</v>
      </c>
      <c r="D3" s="52" t="s">
        <v>265</v>
      </c>
      <c r="E3" s="52"/>
      <c r="F3" s="59"/>
      <c r="G3" s="57" t="s">
        <v>81</v>
      </c>
      <c r="H3" s="52" t="s">
        <v>111</v>
      </c>
      <c r="I3" s="52" t="s">
        <v>85</v>
      </c>
      <c r="J3" s="52" t="s">
        <v>81</v>
      </c>
      <c r="K3" s="52" t="s">
        <v>110</v>
      </c>
      <c r="L3" s="52" t="s">
        <v>88</v>
      </c>
      <c r="M3" s="52" t="s">
        <v>91</v>
      </c>
      <c r="N3" s="52" t="s">
        <v>84</v>
      </c>
      <c r="O3" s="52" t="s">
        <v>87</v>
      </c>
      <c r="P3" s="52" t="s">
        <v>83</v>
      </c>
      <c r="Q3" s="57"/>
      <c r="R3" s="57"/>
      <c r="S3" s="56" t="s">
        <v>266</v>
      </c>
      <c r="T3" s="57"/>
      <c r="U3" s="56" t="s">
        <v>262</v>
      </c>
      <c r="V3" s="56" t="s">
        <v>267</v>
      </c>
      <c r="W3" s="57"/>
    </row>
    <row r="4" spans="1:23" ht="21.75" x14ac:dyDescent="0.2">
      <c r="A4" s="52"/>
      <c r="B4" s="55"/>
      <c r="C4" s="52" t="s">
        <v>64</v>
      </c>
      <c r="D4" s="52" t="s">
        <v>267</v>
      </c>
      <c r="E4" s="52"/>
      <c r="F4" s="59"/>
      <c r="G4" s="57" t="s">
        <v>82</v>
      </c>
      <c r="H4" s="52" t="s">
        <v>112</v>
      </c>
      <c r="I4" s="52" t="s">
        <v>100</v>
      </c>
      <c r="J4" s="52" t="s">
        <v>82</v>
      </c>
      <c r="K4" s="52" t="s">
        <v>117</v>
      </c>
      <c r="L4" s="52" t="s">
        <v>89</v>
      </c>
      <c r="M4" s="52" t="s">
        <v>94</v>
      </c>
      <c r="N4" s="52" t="s">
        <v>503</v>
      </c>
      <c r="O4" s="52" t="s">
        <v>107</v>
      </c>
      <c r="P4" s="52" t="s">
        <v>92</v>
      </c>
      <c r="Q4" s="57"/>
      <c r="R4" s="57"/>
      <c r="S4" s="56" t="s">
        <v>268</v>
      </c>
      <c r="T4" s="57"/>
      <c r="U4" s="56" t="s">
        <v>266</v>
      </c>
      <c r="V4" s="56" t="s">
        <v>269</v>
      </c>
      <c r="W4" s="57"/>
    </row>
    <row r="5" spans="1:23" ht="21.75" x14ac:dyDescent="0.2">
      <c r="A5" s="52"/>
      <c r="B5" s="52"/>
      <c r="C5" s="52" t="s">
        <v>63</v>
      </c>
      <c r="D5" s="52" t="s">
        <v>269</v>
      </c>
      <c r="E5" s="52"/>
      <c r="F5" s="59"/>
      <c r="G5" s="57" t="s">
        <v>83</v>
      </c>
      <c r="H5" s="52" t="s">
        <v>150</v>
      </c>
      <c r="I5" s="52" t="s">
        <v>102</v>
      </c>
      <c r="J5" s="52" t="s">
        <v>86</v>
      </c>
      <c r="K5" s="52" t="s">
        <v>123</v>
      </c>
      <c r="L5" s="52" t="s">
        <v>90</v>
      </c>
      <c r="M5" s="52" t="s">
        <v>97</v>
      </c>
      <c r="N5" s="52" t="s">
        <v>95</v>
      </c>
      <c r="O5" s="52" t="s">
        <v>116</v>
      </c>
      <c r="P5" s="52" t="s">
        <v>99</v>
      </c>
      <c r="Q5" s="57"/>
      <c r="R5" s="57"/>
      <c r="S5" s="56" t="s">
        <v>74</v>
      </c>
      <c r="T5" s="57"/>
      <c r="U5" s="56" t="s">
        <v>268</v>
      </c>
      <c r="V5" s="56" t="s">
        <v>270</v>
      </c>
      <c r="W5" s="57"/>
    </row>
    <row r="6" spans="1:23" ht="21.75" x14ac:dyDescent="0.2">
      <c r="A6" s="52"/>
      <c r="B6" s="52"/>
      <c r="C6" s="52" t="s">
        <v>68</v>
      </c>
      <c r="D6" s="52" t="s">
        <v>266</v>
      </c>
      <c r="E6" s="52"/>
      <c r="F6" s="59"/>
      <c r="G6" s="57" t="s">
        <v>84</v>
      </c>
      <c r="H6" s="52" t="s">
        <v>151</v>
      </c>
      <c r="I6" s="52" t="s">
        <v>122</v>
      </c>
      <c r="J6" s="52" t="s">
        <v>93</v>
      </c>
      <c r="K6" s="52" t="s">
        <v>132</v>
      </c>
      <c r="L6" s="52" t="s">
        <v>98</v>
      </c>
      <c r="M6" s="52" t="s">
        <v>120</v>
      </c>
      <c r="N6" s="52" t="s">
        <v>106</v>
      </c>
      <c r="O6" s="52" t="s">
        <v>134</v>
      </c>
      <c r="P6" s="52" t="s">
        <v>114</v>
      </c>
      <c r="Q6" s="57"/>
      <c r="R6" s="57"/>
      <c r="S6" s="56" t="s">
        <v>267</v>
      </c>
      <c r="T6" s="57"/>
      <c r="U6" s="56" t="s">
        <v>74</v>
      </c>
      <c r="V6" s="57"/>
      <c r="W6" s="57"/>
    </row>
    <row r="7" spans="1:23" x14ac:dyDescent="0.2">
      <c r="A7" s="52"/>
      <c r="B7" s="52"/>
      <c r="C7" s="52"/>
      <c r="D7" s="52" t="s">
        <v>268</v>
      </c>
      <c r="E7" s="52"/>
      <c r="F7" s="59"/>
      <c r="G7" s="57" t="s">
        <v>85</v>
      </c>
      <c r="H7" s="52" t="s">
        <v>153</v>
      </c>
      <c r="I7" s="52" t="s">
        <v>135</v>
      </c>
      <c r="J7" s="52" t="s">
        <v>96</v>
      </c>
      <c r="K7" s="52" t="s">
        <v>159</v>
      </c>
      <c r="L7" s="52" t="s">
        <v>103</v>
      </c>
      <c r="M7" s="52" t="s">
        <v>129</v>
      </c>
      <c r="N7" s="52" t="s">
        <v>113</v>
      </c>
      <c r="O7" s="52" t="s">
        <v>186</v>
      </c>
      <c r="P7" s="52" t="s">
        <v>119</v>
      </c>
      <c r="Q7" s="57"/>
      <c r="R7" s="57"/>
      <c r="S7" s="56" t="s">
        <v>269</v>
      </c>
      <c r="T7" s="57"/>
      <c r="U7" s="57"/>
      <c r="V7" s="57"/>
      <c r="W7" s="57"/>
    </row>
    <row r="8" spans="1:23" x14ac:dyDescent="0.2">
      <c r="A8" s="52"/>
      <c r="B8" s="52"/>
      <c r="C8" s="52"/>
      <c r="D8" s="52" t="s">
        <v>74</v>
      </c>
      <c r="E8" s="52"/>
      <c r="F8" s="59"/>
      <c r="G8" s="57" t="s">
        <v>86</v>
      </c>
      <c r="H8" s="52" t="s">
        <v>169</v>
      </c>
      <c r="I8" s="52" t="s">
        <v>155</v>
      </c>
      <c r="J8" s="52" t="s">
        <v>101</v>
      </c>
      <c r="K8" s="52" t="s">
        <v>161</v>
      </c>
      <c r="L8" s="52" t="s">
        <v>104</v>
      </c>
      <c r="M8" s="52" t="s">
        <v>138</v>
      </c>
      <c r="N8" s="52" t="s">
        <v>115</v>
      </c>
      <c r="O8" s="52" t="s">
        <v>189</v>
      </c>
      <c r="P8" s="52" t="s">
        <v>143</v>
      </c>
      <c r="Q8" s="57"/>
      <c r="R8" s="57"/>
      <c r="S8" s="56" t="s">
        <v>270</v>
      </c>
      <c r="T8" s="57"/>
      <c r="U8" s="57"/>
      <c r="V8" s="57"/>
      <c r="W8" s="57"/>
    </row>
    <row r="9" spans="1:23" x14ac:dyDescent="0.2">
      <c r="E9" s="58"/>
      <c r="F9" s="60"/>
      <c r="G9" s="57" t="s">
        <v>87</v>
      </c>
      <c r="H9" s="52" t="s">
        <v>171</v>
      </c>
      <c r="I9" s="52" t="s">
        <v>163</v>
      </c>
      <c r="J9" s="52" t="s">
        <v>105</v>
      </c>
      <c r="K9" s="52" t="s">
        <v>167</v>
      </c>
      <c r="L9" s="52" t="s">
        <v>109</v>
      </c>
      <c r="M9" s="52" t="s">
        <v>142</v>
      </c>
      <c r="N9" s="52" t="s">
        <v>124</v>
      </c>
      <c r="O9" s="52" t="s">
        <v>191</v>
      </c>
      <c r="P9" s="52" t="s">
        <v>145</v>
      </c>
      <c r="Q9" s="57"/>
      <c r="R9" s="57"/>
      <c r="S9" s="57"/>
      <c r="T9" s="57"/>
      <c r="U9" s="57"/>
      <c r="V9" s="57"/>
      <c r="W9" s="57"/>
    </row>
    <row r="10" spans="1:23" x14ac:dyDescent="0.2">
      <c r="E10" s="52"/>
      <c r="F10" s="59"/>
      <c r="G10" s="57" t="s">
        <v>88</v>
      </c>
      <c r="H10" s="52" t="s">
        <v>172</v>
      </c>
      <c r="I10" s="52" t="s">
        <v>175</v>
      </c>
      <c r="J10" s="52" t="s">
        <v>108</v>
      </c>
      <c r="K10" s="52" t="s">
        <v>170</v>
      </c>
      <c r="L10" s="52" t="s">
        <v>127</v>
      </c>
      <c r="M10" s="52" t="s">
        <v>157</v>
      </c>
      <c r="N10" s="52" t="s">
        <v>139</v>
      </c>
      <c r="O10" s="52" t="s">
        <v>199</v>
      </c>
      <c r="P10" s="52" t="s">
        <v>149</v>
      </c>
      <c r="Q10" s="57"/>
      <c r="R10" s="57"/>
      <c r="S10" s="57"/>
      <c r="T10" s="57"/>
      <c r="U10" s="57"/>
      <c r="V10" s="57"/>
      <c r="W10" s="57"/>
    </row>
    <row r="11" spans="1:23" x14ac:dyDescent="0.2">
      <c r="E11" s="52"/>
      <c r="F11" s="59"/>
      <c r="G11" s="57" t="s">
        <v>89</v>
      </c>
      <c r="H11" s="52" t="s">
        <v>184</v>
      </c>
      <c r="I11" s="52" t="s">
        <v>196</v>
      </c>
      <c r="J11" s="52" t="s">
        <v>118</v>
      </c>
      <c r="K11" s="52" t="s">
        <v>180</v>
      </c>
      <c r="L11" s="52" t="s">
        <v>146</v>
      </c>
      <c r="M11" s="52" t="s">
        <v>160</v>
      </c>
      <c r="N11" s="52" t="s">
        <v>166</v>
      </c>
      <c r="O11" s="52" t="s">
        <v>202</v>
      </c>
      <c r="P11" s="52" t="s">
        <v>164</v>
      </c>
      <c r="Q11" s="57"/>
      <c r="R11" s="57"/>
      <c r="S11" s="57"/>
      <c r="T11" s="57"/>
      <c r="U11" s="57"/>
      <c r="V11" s="57"/>
      <c r="W11" s="57"/>
    </row>
    <row r="12" spans="1:23" x14ac:dyDescent="0.2">
      <c r="E12" s="52"/>
      <c r="F12" s="59"/>
      <c r="G12" s="57" t="s">
        <v>90</v>
      </c>
      <c r="H12" s="57"/>
      <c r="I12" s="52" t="s">
        <v>203</v>
      </c>
      <c r="J12" s="52" t="s">
        <v>121</v>
      </c>
      <c r="K12" s="52" t="s">
        <v>194</v>
      </c>
      <c r="L12" s="52" t="s">
        <v>148</v>
      </c>
      <c r="M12" s="52" t="s">
        <v>174</v>
      </c>
      <c r="N12" s="52" t="s">
        <v>176</v>
      </c>
      <c r="O12" s="52" t="s">
        <v>209</v>
      </c>
      <c r="P12" s="52" t="s">
        <v>165</v>
      </c>
      <c r="Q12" s="57"/>
      <c r="R12" s="57"/>
      <c r="S12" s="56"/>
      <c r="T12" s="57"/>
      <c r="U12" s="57"/>
      <c r="V12" s="57"/>
      <c r="W12" s="57"/>
    </row>
    <row r="13" spans="1:23" x14ac:dyDescent="0.2">
      <c r="E13" s="52"/>
      <c r="F13" s="59"/>
      <c r="G13" s="57" t="s">
        <v>503</v>
      </c>
      <c r="H13" s="57"/>
      <c r="I13" s="52" t="s">
        <v>210</v>
      </c>
      <c r="J13" s="52" t="s">
        <v>125</v>
      </c>
      <c r="K13" s="52" t="s">
        <v>201</v>
      </c>
      <c r="L13" s="52" t="s">
        <v>154</v>
      </c>
      <c r="M13" s="52" t="s">
        <v>177</v>
      </c>
      <c r="N13" s="52" t="s">
        <v>192</v>
      </c>
      <c r="O13" s="52" t="s">
        <v>215</v>
      </c>
      <c r="P13" s="52" t="s">
        <v>168</v>
      </c>
      <c r="Q13" s="57"/>
      <c r="R13" s="57"/>
      <c r="S13" s="56"/>
      <c r="T13" s="57"/>
      <c r="U13" s="57"/>
      <c r="V13" s="57"/>
      <c r="W13" s="57"/>
    </row>
    <row r="14" spans="1:23" x14ac:dyDescent="0.2">
      <c r="E14" s="52"/>
      <c r="F14" s="59"/>
      <c r="G14" s="57" t="s">
        <v>91</v>
      </c>
      <c r="H14" s="57"/>
      <c r="I14" s="57"/>
      <c r="J14" s="52" t="s">
        <v>126</v>
      </c>
      <c r="K14" s="52" t="s">
        <v>204</v>
      </c>
      <c r="L14" s="52" t="s">
        <v>156</v>
      </c>
      <c r="M14" s="52" t="s">
        <v>178</v>
      </c>
      <c r="N14" s="52" t="s">
        <v>193</v>
      </c>
      <c r="O14" s="52" t="s">
        <v>219</v>
      </c>
      <c r="P14" s="52" t="s">
        <v>183</v>
      </c>
      <c r="Q14" s="57"/>
      <c r="R14" s="57"/>
      <c r="S14" s="56"/>
      <c r="T14" s="57"/>
      <c r="U14" s="57"/>
      <c r="V14" s="57"/>
      <c r="W14" s="57"/>
    </row>
    <row r="15" spans="1:23" x14ac:dyDescent="0.2">
      <c r="E15" s="52"/>
      <c r="F15" s="59"/>
      <c r="G15" s="57" t="s">
        <v>92</v>
      </c>
      <c r="H15" s="57"/>
      <c r="I15" s="57"/>
      <c r="J15" s="52" t="s">
        <v>128</v>
      </c>
      <c r="K15" s="57"/>
      <c r="L15" s="52" t="s">
        <v>173</v>
      </c>
      <c r="M15" s="52" t="s">
        <v>190</v>
      </c>
      <c r="N15" s="52" t="s">
        <v>207</v>
      </c>
      <c r="O15" s="52" t="s">
        <v>228</v>
      </c>
      <c r="P15" s="52" t="s">
        <v>188</v>
      </c>
      <c r="Q15" s="57"/>
      <c r="R15" s="57"/>
      <c r="S15" s="56"/>
      <c r="T15" s="57"/>
      <c r="U15" s="57"/>
      <c r="V15" s="57"/>
      <c r="W15" s="57"/>
    </row>
    <row r="16" spans="1:23" x14ac:dyDescent="0.2">
      <c r="E16" s="52"/>
      <c r="F16" s="59"/>
      <c r="G16" s="57" t="s">
        <v>93</v>
      </c>
      <c r="H16" s="57"/>
      <c r="I16" s="57"/>
      <c r="J16" s="52" t="s">
        <v>130</v>
      </c>
      <c r="K16" s="57"/>
      <c r="L16" s="52" t="s">
        <v>182</v>
      </c>
      <c r="M16" s="52" t="s">
        <v>195</v>
      </c>
      <c r="N16" s="52" t="s">
        <v>211</v>
      </c>
      <c r="O16" s="52" t="s">
        <v>229</v>
      </c>
      <c r="P16" s="52" t="s">
        <v>214</v>
      </c>
      <c r="Q16" s="57"/>
      <c r="R16" s="57"/>
      <c r="S16" s="56"/>
      <c r="T16" s="57"/>
      <c r="U16" s="57"/>
      <c r="V16" s="57"/>
      <c r="W16" s="57"/>
    </row>
    <row r="17" spans="5:23" x14ac:dyDescent="0.2">
      <c r="E17" s="52"/>
      <c r="F17" s="59"/>
      <c r="G17" s="57" t="s">
        <v>94</v>
      </c>
      <c r="H17" s="57"/>
      <c r="I17" s="57"/>
      <c r="J17" s="52" t="s">
        <v>131</v>
      </c>
      <c r="K17" s="57"/>
      <c r="L17" s="52" t="s">
        <v>185</v>
      </c>
      <c r="M17" s="52" t="s">
        <v>205</v>
      </c>
      <c r="N17" s="52" t="s">
        <v>224</v>
      </c>
      <c r="O17" s="57"/>
      <c r="P17" s="52" t="s">
        <v>230</v>
      </c>
      <c r="Q17" s="57"/>
      <c r="R17" s="57"/>
      <c r="S17" s="56"/>
      <c r="T17" s="57"/>
      <c r="U17" s="57"/>
      <c r="V17" s="57"/>
      <c r="W17" s="57"/>
    </row>
    <row r="18" spans="5:23" x14ac:dyDescent="0.2">
      <c r="E18" s="52"/>
      <c r="F18" s="59"/>
      <c r="G18" s="57" t="s">
        <v>95</v>
      </c>
      <c r="H18" s="57"/>
      <c r="I18" s="57"/>
      <c r="J18" s="52" t="s">
        <v>133</v>
      </c>
      <c r="K18" s="57"/>
      <c r="L18" s="52" t="s">
        <v>187</v>
      </c>
      <c r="M18" s="52" t="s">
        <v>220</v>
      </c>
      <c r="N18" s="52"/>
      <c r="O18" s="57"/>
      <c r="P18" s="57"/>
      <c r="Q18" s="57"/>
      <c r="R18" s="57"/>
      <c r="S18" s="56"/>
      <c r="T18" s="57"/>
      <c r="U18" s="57"/>
      <c r="V18" s="57"/>
      <c r="W18" s="57"/>
    </row>
    <row r="19" spans="5:23" x14ac:dyDescent="0.2">
      <c r="E19" s="52"/>
      <c r="F19" s="59"/>
      <c r="G19" s="57" t="s">
        <v>96</v>
      </c>
      <c r="H19" s="57"/>
      <c r="I19" s="57"/>
      <c r="J19" s="52" t="s">
        <v>136</v>
      </c>
      <c r="K19" s="57"/>
      <c r="L19" s="52" t="s">
        <v>198</v>
      </c>
      <c r="M19" s="52" t="s">
        <v>221</v>
      </c>
      <c r="N19" s="57"/>
      <c r="O19" s="57"/>
      <c r="P19" s="57"/>
      <c r="Q19" s="57"/>
      <c r="R19" s="57"/>
      <c r="S19" s="56"/>
      <c r="T19" s="57"/>
      <c r="U19" s="57"/>
      <c r="V19" s="57"/>
      <c r="W19" s="57"/>
    </row>
    <row r="20" spans="5:23" x14ac:dyDescent="0.2">
      <c r="E20" s="52"/>
      <c r="F20" s="59"/>
      <c r="G20" s="57" t="s">
        <v>97</v>
      </c>
      <c r="H20" s="57"/>
      <c r="I20" s="57"/>
      <c r="J20" s="52" t="s">
        <v>137</v>
      </c>
      <c r="K20" s="57"/>
      <c r="L20" s="52" t="s">
        <v>200</v>
      </c>
      <c r="M20" s="52" t="s">
        <v>225</v>
      </c>
      <c r="N20" s="57"/>
      <c r="O20" s="57"/>
      <c r="P20" s="57"/>
      <c r="Q20" s="57" t="s">
        <v>271</v>
      </c>
      <c r="R20" s="57"/>
      <c r="S20" s="56"/>
      <c r="T20" s="57"/>
      <c r="U20" s="57"/>
      <c r="V20" s="57"/>
      <c r="W20" s="57"/>
    </row>
    <row r="21" spans="5:23" x14ac:dyDescent="0.2">
      <c r="E21" s="52"/>
      <c r="F21" s="59"/>
      <c r="G21" s="57" t="s">
        <v>98</v>
      </c>
      <c r="H21" s="57"/>
      <c r="I21" s="57"/>
      <c r="J21" s="52" t="s">
        <v>140</v>
      </c>
      <c r="K21" s="57"/>
      <c r="L21" s="52" t="s">
        <v>208</v>
      </c>
      <c r="M21" s="52" t="s">
        <v>227</v>
      </c>
      <c r="N21" s="57"/>
      <c r="O21" s="57"/>
      <c r="P21" s="57"/>
      <c r="Q21" s="57"/>
      <c r="R21" s="57"/>
      <c r="S21" s="57"/>
      <c r="T21" s="57"/>
      <c r="U21" s="57"/>
      <c r="V21" s="57"/>
      <c r="W21" s="57"/>
    </row>
    <row r="22" spans="5:23" x14ac:dyDescent="0.2">
      <c r="E22" s="52"/>
      <c r="F22" s="59"/>
      <c r="G22" s="57" t="s">
        <v>99</v>
      </c>
      <c r="H22" s="57"/>
      <c r="I22" s="57"/>
      <c r="J22" s="52" t="s">
        <v>141</v>
      </c>
      <c r="K22" s="57"/>
      <c r="L22" s="52" t="s">
        <v>213</v>
      </c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</row>
    <row r="23" spans="5:23" x14ac:dyDescent="0.2">
      <c r="E23" s="52"/>
      <c r="F23" s="59"/>
      <c r="G23" s="57" t="s">
        <v>100</v>
      </c>
      <c r="H23" s="57"/>
      <c r="I23" s="57"/>
      <c r="J23" s="52" t="s">
        <v>144</v>
      </c>
      <c r="K23" s="57"/>
      <c r="L23" s="52" t="s">
        <v>218</v>
      </c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</row>
    <row r="24" spans="5:23" x14ac:dyDescent="0.2">
      <c r="E24" s="52"/>
      <c r="F24" s="59"/>
      <c r="G24" s="57" t="s">
        <v>101</v>
      </c>
      <c r="H24" s="57"/>
      <c r="I24" s="57"/>
      <c r="J24" s="52" t="s">
        <v>147</v>
      </c>
      <c r="K24" s="57"/>
      <c r="L24" s="52" t="s">
        <v>223</v>
      </c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</row>
    <row r="25" spans="5:23" x14ac:dyDescent="0.2">
      <c r="E25" s="52"/>
      <c r="F25" s="59"/>
      <c r="G25" s="57" t="s">
        <v>102</v>
      </c>
      <c r="H25" s="57"/>
      <c r="I25" s="57"/>
      <c r="J25" s="52" t="s">
        <v>152</v>
      </c>
      <c r="K25" s="57"/>
      <c r="L25" s="52" t="s">
        <v>226</v>
      </c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</row>
    <row r="26" spans="5:23" x14ac:dyDescent="0.2">
      <c r="E26" s="52"/>
      <c r="F26" s="59"/>
      <c r="G26" s="57" t="s">
        <v>103</v>
      </c>
      <c r="H26" s="57"/>
      <c r="I26" s="57"/>
      <c r="J26" s="52" t="s">
        <v>158</v>
      </c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</row>
    <row r="27" spans="5:23" x14ac:dyDescent="0.2">
      <c r="E27" s="52"/>
      <c r="F27" s="59"/>
      <c r="G27" s="57" t="s">
        <v>104</v>
      </c>
      <c r="H27" s="57"/>
      <c r="I27" s="57"/>
      <c r="J27" s="52" t="s">
        <v>162</v>
      </c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</row>
    <row r="28" spans="5:23" x14ac:dyDescent="0.2">
      <c r="E28" s="52"/>
      <c r="F28" s="59"/>
      <c r="G28" s="57" t="s">
        <v>105</v>
      </c>
      <c r="H28" s="57"/>
      <c r="I28" s="57"/>
      <c r="J28" s="52" t="s">
        <v>179</v>
      </c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</row>
    <row r="29" spans="5:23" x14ac:dyDescent="0.2">
      <c r="E29" s="52"/>
      <c r="F29" s="59"/>
      <c r="G29" s="57" t="s">
        <v>106</v>
      </c>
      <c r="H29" s="57"/>
      <c r="I29" s="57"/>
      <c r="J29" s="52" t="s">
        <v>181</v>
      </c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</row>
    <row r="30" spans="5:23" x14ac:dyDescent="0.2">
      <c r="E30" s="52"/>
      <c r="F30" s="59"/>
      <c r="G30" s="57" t="s">
        <v>107</v>
      </c>
      <c r="H30" s="57"/>
      <c r="I30" s="57"/>
      <c r="J30" s="52" t="s">
        <v>197</v>
      </c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</row>
    <row r="31" spans="5:23" x14ac:dyDescent="0.2">
      <c r="E31" s="52"/>
      <c r="F31" s="59"/>
      <c r="G31" s="57" t="s">
        <v>108</v>
      </c>
      <c r="H31" s="57"/>
      <c r="I31" s="57"/>
      <c r="J31" s="52" t="s">
        <v>206</v>
      </c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</row>
    <row r="32" spans="5:23" x14ac:dyDescent="0.2">
      <c r="E32" s="52"/>
      <c r="F32" s="59"/>
      <c r="G32" s="57" t="s">
        <v>109</v>
      </c>
      <c r="H32" s="57"/>
      <c r="I32" s="57"/>
      <c r="J32" s="52" t="s">
        <v>212</v>
      </c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</row>
    <row r="33" spans="5:23" x14ac:dyDescent="0.2">
      <c r="E33" s="52"/>
      <c r="F33" s="59"/>
      <c r="G33" s="57" t="s">
        <v>110</v>
      </c>
      <c r="H33" s="57"/>
      <c r="I33" s="57"/>
      <c r="J33" s="52" t="s">
        <v>216</v>
      </c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</row>
    <row r="34" spans="5:23" x14ac:dyDescent="0.2">
      <c r="E34" s="52"/>
      <c r="F34" s="59"/>
      <c r="G34" s="57" t="s">
        <v>111</v>
      </c>
      <c r="H34" s="57"/>
      <c r="I34" s="57"/>
      <c r="J34" s="52" t="s">
        <v>217</v>
      </c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</row>
    <row r="35" spans="5:23" x14ac:dyDescent="0.2">
      <c r="E35" s="52"/>
      <c r="F35" s="59"/>
      <c r="G35" s="57" t="s">
        <v>112</v>
      </c>
      <c r="H35" s="57"/>
      <c r="I35" s="57"/>
      <c r="J35" s="52" t="s">
        <v>222</v>
      </c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</row>
    <row r="36" spans="5:23" x14ac:dyDescent="0.2">
      <c r="E36" s="52"/>
      <c r="F36" s="59"/>
      <c r="G36" s="57" t="s">
        <v>113</v>
      </c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</row>
    <row r="37" spans="5:23" x14ac:dyDescent="0.2">
      <c r="E37" s="52"/>
      <c r="F37" s="59"/>
      <c r="G37" s="57" t="s">
        <v>114</v>
      </c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</row>
    <row r="38" spans="5:23" x14ac:dyDescent="0.2">
      <c r="E38" s="52"/>
      <c r="F38" s="59"/>
      <c r="G38" s="57" t="s">
        <v>115</v>
      </c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</row>
    <row r="39" spans="5:23" x14ac:dyDescent="0.2">
      <c r="E39" s="52"/>
      <c r="F39" s="59"/>
      <c r="G39" s="57" t="s">
        <v>116</v>
      </c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</row>
    <row r="40" spans="5:23" x14ac:dyDescent="0.2">
      <c r="E40" s="52"/>
      <c r="F40" s="59"/>
      <c r="G40" s="57" t="s">
        <v>117</v>
      </c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</row>
    <row r="41" spans="5:23" x14ac:dyDescent="0.2">
      <c r="E41" s="52"/>
      <c r="F41" s="59"/>
      <c r="G41" s="57" t="s">
        <v>118</v>
      </c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</row>
    <row r="42" spans="5:23" x14ac:dyDescent="0.2">
      <c r="E42" s="52"/>
      <c r="F42" s="59"/>
      <c r="G42" s="57" t="s">
        <v>119</v>
      </c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</row>
    <row r="43" spans="5:23" x14ac:dyDescent="0.2">
      <c r="E43" s="52"/>
      <c r="F43" s="59"/>
      <c r="G43" s="57" t="s">
        <v>120</v>
      </c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</row>
    <row r="44" spans="5:23" x14ac:dyDescent="0.2">
      <c r="E44" s="52"/>
      <c r="F44" s="59"/>
      <c r="G44" s="57" t="s">
        <v>121</v>
      </c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</row>
    <row r="45" spans="5:23" x14ac:dyDescent="0.2">
      <c r="E45" s="52"/>
      <c r="F45" s="59"/>
      <c r="G45" s="57" t="s">
        <v>122</v>
      </c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</row>
    <row r="46" spans="5:23" x14ac:dyDescent="0.2">
      <c r="E46" s="52"/>
      <c r="F46" s="59"/>
      <c r="G46" s="57" t="s">
        <v>123</v>
      </c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</row>
    <row r="47" spans="5:23" x14ac:dyDescent="0.2">
      <c r="E47" s="52"/>
      <c r="F47" s="59"/>
      <c r="G47" s="57" t="s">
        <v>124</v>
      </c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</row>
    <row r="48" spans="5:23" x14ac:dyDescent="0.2">
      <c r="E48" s="52"/>
      <c r="F48" s="59"/>
      <c r="G48" s="57" t="s">
        <v>125</v>
      </c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</row>
    <row r="49" spans="5:23" x14ac:dyDescent="0.2">
      <c r="E49" s="52"/>
      <c r="F49" s="59"/>
      <c r="G49" s="57" t="s">
        <v>126</v>
      </c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</row>
    <row r="50" spans="5:23" x14ac:dyDescent="0.2">
      <c r="E50" s="52"/>
      <c r="F50" s="59"/>
      <c r="G50" s="57" t="s">
        <v>127</v>
      </c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</row>
    <row r="51" spans="5:23" x14ac:dyDescent="0.2">
      <c r="E51" s="52"/>
      <c r="F51" s="59"/>
      <c r="G51" s="57" t="s">
        <v>128</v>
      </c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</row>
    <row r="52" spans="5:23" x14ac:dyDescent="0.2">
      <c r="E52" s="52"/>
      <c r="F52" s="59"/>
      <c r="G52" s="57" t="s">
        <v>129</v>
      </c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</row>
    <row r="53" spans="5:23" x14ac:dyDescent="0.2">
      <c r="E53" s="52"/>
      <c r="F53" s="59"/>
      <c r="G53" s="57" t="s">
        <v>130</v>
      </c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</row>
    <row r="54" spans="5:23" x14ac:dyDescent="0.2">
      <c r="E54" s="52"/>
      <c r="F54" s="59"/>
      <c r="G54" s="57" t="s">
        <v>131</v>
      </c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</row>
    <row r="55" spans="5:23" x14ac:dyDescent="0.2">
      <c r="E55" s="52"/>
      <c r="F55" s="59"/>
      <c r="G55" s="57" t="s">
        <v>132</v>
      </c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</row>
    <row r="56" spans="5:23" x14ac:dyDescent="0.2">
      <c r="E56" s="52"/>
      <c r="F56" s="59"/>
      <c r="G56" s="57" t="s">
        <v>133</v>
      </c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</row>
    <row r="57" spans="5:23" x14ac:dyDescent="0.2">
      <c r="E57" s="52"/>
      <c r="F57" s="59"/>
      <c r="G57" s="57" t="s">
        <v>134</v>
      </c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</row>
    <row r="58" spans="5:23" x14ac:dyDescent="0.2">
      <c r="E58" s="52"/>
      <c r="F58" s="59"/>
      <c r="G58" s="57" t="s">
        <v>135</v>
      </c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</row>
    <row r="59" spans="5:23" x14ac:dyDescent="0.2">
      <c r="E59" s="52"/>
      <c r="F59" s="59"/>
      <c r="G59" s="57" t="s">
        <v>136</v>
      </c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</row>
    <row r="60" spans="5:23" x14ac:dyDescent="0.2">
      <c r="E60" s="52"/>
      <c r="F60" s="59"/>
      <c r="G60" s="57" t="s">
        <v>137</v>
      </c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</row>
    <row r="61" spans="5:23" x14ac:dyDescent="0.2">
      <c r="E61" s="52"/>
      <c r="F61" s="59"/>
      <c r="G61" s="57" t="s">
        <v>138</v>
      </c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</row>
    <row r="62" spans="5:23" x14ac:dyDescent="0.2">
      <c r="E62" s="52"/>
      <c r="F62" s="59"/>
      <c r="G62" s="57" t="s">
        <v>139</v>
      </c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</row>
    <row r="63" spans="5:23" x14ac:dyDescent="0.2">
      <c r="E63" s="52"/>
      <c r="F63" s="59"/>
      <c r="G63" s="57" t="s">
        <v>140</v>
      </c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</row>
    <row r="64" spans="5:23" x14ac:dyDescent="0.2">
      <c r="E64" s="52"/>
      <c r="F64" s="59"/>
      <c r="G64" s="57" t="s">
        <v>141</v>
      </c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</row>
    <row r="65" spans="5:23" x14ac:dyDescent="0.2">
      <c r="E65" s="52"/>
      <c r="F65" s="59"/>
      <c r="G65" s="57" t="s">
        <v>142</v>
      </c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</row>
    <row r="66" spans="5:23" x14ac:dyDescent="0.2">
      <c r="E66" s="52"/>
      <c r="F66" s="59"/>
      <c r="G66" s="57" t="s">
        <v>143</v>
      </c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</row>
    <row r="67" spans="5:23" x14ac:dyDescent="0.2">
      <c r="E67" s="52"/>
      <c r="F67" s="59"/>
      <c r="G67" s="57" t="s">
        <v>144</v>
      </c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</row>
    <row r="68" spans="5:23" x14ac:dyDescent="0.2">
      <c r="E68" s="52"/>
      <c r="F68" s="59"/>
      <c r="G68" s="57" t="s">
        <v>145</v>
      </c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</row>
    <row r="69" spans="5:23" x14ac:dyDescent="0.2">
      <c r="E69" s="52"/>
      <c r="F69" s="59"/>
      <c r="G69" s="57" t="s">
        <v>146</v>
      </c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</row>
    <row r="70" spans="5:23" x14ac:dyDescent="0.2">
      <c r="E70" s="52"/>
      <c r="F70" s="59"/>
      <c r="G70" s="57" t="s">
        <v>147</v>
      </c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</row>
    <row r="71" spans="5:23" x14ac:dyDescent="0.2">
      <c r="E71" s="52"/>
      <c r="F71" s="59"/>
      <c r="G71" s="57" t="s">
        <v>148</v>
      </c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</row>
    <row r="72" spans="5:23" x14ac:dyDescent="0.2">
      <c r="E72" s="52"/>
      <c r="F72" s="59"/>
      <c r="G72" s="57" t="s">
        <v>149</v>
      </c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</row>
    <row r="73" spans="5:23" x14ac:dyDescent="0.2">
      <c r="E73" s="52"/>
      <c r="F73" s="59"/>
      <c r="G73" s="57" t="s">
        <v>150</v>
      </c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</row>
    <row r="74" spans="5:23" x14ac:dyDescent="0.2">
      <c r="E74" s="52"/>
      <c r="F74" s="59"/>
      <c r="G74" s="57" t="s">
        <v>151</v>
      </c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</row>
    <row r="75" spans="5:23" x14ac:dyDescent="0.2">
      <c r="E75" s="52"/>
      <c r="F75" s="59"/>
      <c r="G75" s="57" t="s">
        <v>152</v>
      </c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</row>
    <row r="76" spans="5:23" x14ac:dyDescent="0.2">
      <c r="E76" s="52"/>
      <c r="F76" s="59"/>
      <c r="G76" s="57" t="s">
        <v>153</v>
      </c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</row>
    <row r="77" spans="5:23" x14ac:dyDescent="0.2">
      <c r="E77" s="52"/>
      <c r="F77" s="59"/>
      <c r="G77" s="57" t="s">
        <v>154</v>
      </c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</row>
    <row r="78" spans="5:23" x14ac:dyDescent="0.2">
      <c r="E78" s="52"/>
      <c r="F78" s="59"/>
      <c r="G78" s="57" t="s">
        <v>155</v>
      </c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</row>
    <row r="79" spans="5:23" x14ac:dyDescent="0.2">
      <c r="E79" s="52"/>
      <c r="F79" s="59"/>
      <c r="G79" s="57" t="s">
        <v>156</v>
      </c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</row>
    <row r="80" spans="5:23" x14ac:dyDescent="0.2">
      <c r="E80" s="52"/>
      <c r="F80" s="59"/>
      <c r="G80" s="57" t="s">
        <v>157</v>
      </c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</row>
    <row r="81" spans="5:23" x14ac:dyDescent="0.2">
      <c r="E81" s="52"/>
      <c r="F81" s="59"/>
      <c r="G81" s="57" t="s">
        <v>158</v>
      </c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</row>
    <row r="82" spans="5:23" x14ac:dyDescent="0.2">
      <c r="E82" s="52"/>
      <c r="F82" s="59"/>
      <c r="G82" s="57" t="s">
        <v>159</v>
      </c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</row>
    <row r="83" spans="5:23" x14ac:dyDescent="0.2">
      <c r="E83" s="52"/>
      <c r="F83" s="59"/>
      <c r="G83" s="57" t="s">
        <v>160</v>
      </c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</row>
    <row r="84" spans="5:23" x14ac:dyDescent="0.2">
      <c r="E84" s="52"/>
      <c r="F84" s="59"/>
      <c r="G84" s="57" t="s">
        <v>161</v>
      </c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</row>
    <row r="85" spans="5:23" x14ac:dyDescent="0.2">
      <c r="E85" s="52"/>
      <c r="F85" s="59"/>
      <c r="G85" s="57" t="s">
        <v>162</v>
      </c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</row>
    <row r="86" spans="5:23" x14ac:dyDescent="0.2">
      <c r="E86" s="52"/>
      <c r="F86" s="59"/>
      <c r="G86" s="57" t="s">
        <v>163</v>
      </c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</row>
    <row r="87" spans="5:23" x14ac:dyDescent="0.2">
      <c r="E87" s="52"/>
      <c r="F87" s="59"/>
      <c r="G87" s="57" t="s">
        <v>164</v>
      </c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</row>
    <row r="88" spans="5:23" x14ac:dyDescent="0.2">
      <c r="E88" s="52"/>
      <c r="F88" s="59"/>
      <c r="G88" s="57" t="s">
        <v>165</v>
      </c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</row>
    <row r="89" spans="5:23" x14ac:dyDescent="0.2">
      <c r="E89" s="52"/>
      <c r="F89" s="59"/>
      <c r="G89" s="57" t="s">
        <v>166</v>
      </c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</row>
    <row r="90" spans="5:23" x14ac:dyDescent="0.2">
      <c r="E90" s="52"/>
      <c r="F90" s="59"/>
      <c r="G90" s="57" t="s">
        <v>167</v>
      </c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</row>
    <row r="91" spans="5:23" x14ac:dyDescent="0.2">
      <c r="E91" s="52"/>
      <c r="F91" s="59"/>
      <c r="G91" s="57" t="s">
        <v>168</v>
      </c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</row>
    <row r="92" spans="5:23" x14ac:dyDescent="0.2">
      <c r="E92" s="52"/>
      <c r="F92" s="59"/>
      <c r="G92" s="57" t="s">
        <v>169</v>
      </c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</row>
    <row r="93" spans="5:23" x14ac:dyDescent="0.2">
      <c r="E93" s="52"/>
      <c r="F93" s="59"/>
      <c r="G93" s="57" t="s">
        <v>170</v>
      </c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</row>
    <row r="94" spans="5:23" x14ac:dyDescent="0.2">
      <c r="E94" s="52"/>
      <c r="F94" s="59"/>
      <c r="G94" s="57" t="s">
        <v>171</v>
      </c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</row>
    <row r="95" spans="5:23" x14ac:dyDescent="0.2">
      <c r="E95" s="52"/>
      <c r="F95" s="59"/>
      <c r="G95" s="57" t="s">
        <v>172</v>
      </c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</row>
    <row r="96" spans="5:23" x14ac:dyDescent="0.2">
      <c r="E96" s="52"/>
      <c r="F96" s="59"/>
      <c r="G96" s="57" t="s">
        <v>173</v>
      </c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</row>
    <row r="97" spans="5:23" x14ac:dyDescent="0.2">
      <c r="E97" s="52"/>
      <c r="F97" s="59"/>
      <c r="G97" s="57" t="s">
        <v>174</v>
      </c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</row>
    <row r="98" spans="5:23" x14ac:dyDescent="0.2">
      <c r="E98" s="52"/>
      <c r="F98" s="59"/>
      <c r="G98" s="57" t="s">
        <v>175</v>
      </c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</row>
    <row r="99" spans="5:23" x14ac:dyDescent="0.2">
      <c r="E99" s="52"/>
      <c r="F99" s="59"/>
      <c r="G99" s="57" t="s">
        <v>176</v>
      </c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</row>
    <row r="100" spans="5:23" x14ac:dyDescent="0.2">
      <c r="E100" s="52"/>
      <c r="F100" s="59"/>
      <c r="G100" s="57" t="s">
        <v>177</v>
      </c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</row>
    <row r="101" spans="5:23" x14ac:dyDescent="0.2">
      <c r="E101" s="52"/>
      <c r="F101" s="59"/>
      <c r="G101" s="57" t="s">
        <v>178</v>
      </c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</row>
    <row r="102" spans="5:23" x14ac:dyDescent="0.2">
      <c r="E102" s="52"/>
      <c r="F102" s="59"/>
      <c r="G102" s="57" t="s">
        <v>179</v>
      </c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</row>
    <row r="103" spans="5:23" x14ac:dyDescent="0.2">
      <c r="E103" s="52"/>
      <c r="F103" s="59"/>
      <c r="G103" s="57" t="s">
        <v>180</v>
      </c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57"/>
    </row>
    <row r="104" spans="5:23" x14ac:dyDescent="0.2">
      <c r="E104" s="52"/>
      <c r="F104" s="59"/>
      <c r="G104" s="57" t="s">
        <v>181</v>
      </c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</row>
    <row r="105" spans="5:23" x14ac:dyDescent="0.2">
      <c r="E105" s="52"/>
      <c r="F105" s="59"/>
      <c r="G105" s="57" t="s">
        <v>182</v>
      </c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</row>
    <row r="106" spans="5:23" x14ac:dyDescent="0.2">
      <c r="E106" s="52"/>
      <c r="F106" s="59"/>
      <c r="G106" s="57" t="s">
        <v>183</v>
      </c>
      <c r="H106" s="57"/>
      <c r="I106" s="57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  <c r="V106" s="57"/>
      <c r="W106" s="57"/>
    </row>
    <row r="107" spans="5:23" x14ac:dyDescent="0.2">
      <c r="E107" s="52"/>
      <c r="F107" s="59"/>
      <c r="G107" s="57" t="s">
        <v>184</v>
      </c>
      <c r="H107" s="57"/>
      <c r="I107" s="57"/>
      <c r="J107" s="57"/>
      <c r="K107" s="57"/>
      <c r="L107" s="57"/>
      <c r="M107" s="57"/>
      <c r="N107" s="57"/>
      <c r="O107" s="57"/>
      <c r="P107" s="57"/>
      <c r="Q107" s="57"/>
      <c r="R107" s="57"/>
      <c r="S107" s="57"/>
      <c r="T107" s="57"/>
      <c r="U107" s="57"/>
      <c r="V107" s="57"/>
      <c r="W107" s="57"/>
    </row>
    <row r="108" spans="5:23" x14ac:dyDescent="0.2">
      <c r="E108" s="52"/>
      <c r="F108" s="59"/>
      <c r="G108" s="57" t="s">
        <v>185</v>
      </c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57"/>
    </row>
    <row r="109" spans="5:23" x14ac:dyDescent="0.2">
      <c r="E109" s="52"/>
      <c r="F109" s="59"/>
      <c r="G109" s="57" t="s">
        <v>186</v>
      </c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57"/>
    </row>
    <row r="110" spans="5:23" x14ac:dyDescent="0.2">
      <c r="E110" s="52"/>
      <c r="F110" s="59"/>
      <c r="G110" s="57" t="s">
        <v>187</v>
      </c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</row>
    <row r="111" spans="5:23" x14ac:dyDescent="0.2">
      <c r="E111" s="52"/>
      <c r="F111" s="59"/>
      <c r="G111" s="57" t="s">
        <v>188</v>
      </c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</row>
    <row r="112" spans="5:23" x14ac:dyDescent="0.2">
      <c r="E112" s="52"/>
      <c r="F112" s="59"/>
      <c r="G112" s="57" t="s">
        <v>189</v>
      </c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</row>
    <row r="113" spans="5:23" x14ac:dyDescent="0.2">
      <c r="E113" s="52"/>
      <c r="F113" s="59"/>
      <c r="G113" s="57" t="s">
        <v>190</v>
      </c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</row>
    <row r="114" spans="5:23" x14ac:dyDescent="0.2">
      <c r="E114" s="52"/>
      <c r="F114" s="59"/>
      <c r="G114" s="57" t="s">
        <v>191</v>
      </c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</row>
    <row r="115" spans="5:23" x14ac:dyDescent="0.2">
      <c r="E115" s="52"/>
      <c r="F115" s="59"/>
      <c r="G115" s="57" t="s">
        <v>192</v>
      </c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</row>
    <row r="116" spans="5:23" x14ac:dyDescent="0.2">
      <c r="E116" s="52"/>
      <c r="F116" s="59"/>
      <c r="G116" s="57" t="s">
        <v>193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</row>
    <row r="117" spans="5:23" x14ac:dyDescent="0.2">
      <c r="E117" s="52"/>
      <c r="F117" s="59"/>
      <c r="G117" s="57" t="s">
        <v>194</v>
      </c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</row>
    <row r="118" spans="5:23" x14ac:dyDescent="0.2">
      <c r="E118" s="52"/>
      <c r="F118" s="59"/>
      <c r="G118" s="57" t="s">
        <v>195</v>
      </c>
      <c r="H118" s="57"/>
      <c r="I118" s="57"/>
      <c r="J118" s="57"/>
      <c r="K118" s="57"/>
      <c r="L118" s="57"/>
      <c r="M118" s="57"/>
      <c r="N118" s="57"/>
      <c r="O118" s="57"/>
      <c r="P118" s="57"/>
      <c r="Q118" s="57"/>
      <c r="R118" s="57"/>
      <c r="S118" s="57"/>
      <c r="T118" s="57"/>
      <c r="U118" s="57"/>
      <c r="V118" s="57"/>
      <c r="W118" s="57"/>
    </row>
    <row r="119" spans="5:23" x14ac:dyDescent="0.2">
      <c r="E119" s="52"/>
      <c r="F119" s="59"/>
      <c r="G119" s="57" t="s">
        <v>196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  <c r="U119" s="57"/>
      <c r="V119" s="57"/>
      <c r="W119" s="57"/>
    </row>
    <row r="120" spans="5:23" x14ac:dyDescent="0.2">
      <c r="E120" s="52"/>
      <c r="F120" s="59"/>
      <c r="G120" s="57" t="s">
        <v>197</v>
      </c>
      <c r="H120" s="57"/>
      <c r="I120" s="57"/>
      <c r="J120" s="57"/>
      <c r="K120" s="57"/>
      <c r="L120" s="57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</row>
    <row r="121" spans="5:23" x14ac:dyDescent="0.2">
      <c r="E121" s="52"/>
      <c r="F121" s="59"/>
      <c r="G121" s="57" t="s">
        <v>198</v>
      </c>
      <c r="H121" s="57"/>
      <c r="I121" s="57"/>
      <c r="J121" s="57"/>
      <c r="K121" s="57"/>
      <c r="L121" s="57"/>
      <c r="M121" s="57"/>
      <c r="N121" s="57"/>
      <c r="O121" s="57"/>
      <c r="P121" s="57"/>
      <c r="Q121" s="57"/>
      <c r="R121" s="57"/>
      <c r="S121" s="57"/>
      <c r="T121" s="57"/>
      <c r="U121" s="57"/>
      <c r="V121" s="57"/>
      <c r="W121" s="57"/>
    </row>
    <row r="122" spans="5:23" x14ac:dyDescent="0.2">
      <c r="E122" s="52"/>
      <c r="F122" s="59"/>
      <c r="G122" s="57" t="s">
        <v>199</v>
      </c>
      <c r="H122" s="57"/>
      <c r="I122" s="57"/>
      <c r="J122" s="57"/>
      <c r="K122" s="57"/>
      <c r="L122" s="57"/>
      <c r="M122" s="57"/>
      <c r="N122" s="57"/>
      <c r="O122" s="57"/>
      <c r="P122" s="57"/>
      <c r="Q122" s="57"/>
      <c r="R122" s="57"/>
      <c r="S122" s="57"/>
      <c r="T122" s="57"/>
      <c r="U122" s="57"/>
      <c r="V122" s="57"/>
      <c r="W122" s="57"/>
    </row>
    <row r="123" spans="5:23" x14ac:dyDescent="0.2">
      <c r="E123" s="52"/>
      <c r="F123" s="59"/>
      <c r="G123" s="57" t="s">
        <v>200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  <c r="U123" s="57"/>
      <c r="V123" s="57"/>
      <c r="W123" s="57"/>
    </row>
    <row r="124" spans="5:23" x14ac:dyDescent="0.2">
      <c r="E124" s="52"/>
      <c r="F124" s="59"/>
      <c r="G124" s="57" t="s">
        <v>201</v>
      </c>
      <c r="H124" s="57"/>
      <c r="I124" s="57"/>
      <c r="J124" s="57"/>
      <c r="K124" s="57"/>
      <c r="L124" s="57"/>
      <c r="M124" s="57"/>
      <c r="N124" s="57"/>
      <c r="O124" s="57"/>
      <c r="P124" s="57"/>
      <c r="Q124" s="57"/>
      <c r="R124" s="57"/>
      <c r="S124" s="57"/>
      <c r="T124" s="57"/>
      <c r="U124" s="57"/>
      <c r="V124" s="57"/>
      <c r="W124" s="57"/>
    </row>
    <row r="125" spans="5:23" x14ac:dyDescent="0.2">
      <c r="E125" s="52"/>
      <c r="F125" s="59"/>
      <c r="G125" s="57" t="s">
        <v>202</v>
      </c>
      <c r="H125" s="57"/>
      <c r="I125" s="57"/>
      <c r="J125" s="57"/>
      <c r="K125" s="57"/>
      <c r="L125" s="57"/>
      <c r="M125" s="57"/>
      <c r="N125" s="57"/>
      <c r="O125" s="57"/>
      <c r="P125" s="57"/>
      <c r="Q125" s="57"/>
      <c r="R125" s="57"/>
      <c r="S125" s="57"/>
      <c r="T125" s="57"/>
      <c r="U125" s="57"/>
      <c r="V125" s="57"/>
      <c r="W125" s="57"/>
    </row>
    <row r="126" spans="5:23" x14ac:dyDescent="0.2">
      <c r="E126" s="52"/>
      <c r="F126" s="59"/>
      <c r="G126" s="57" t="s">
        <v>203</v>
      </c>
      <c r="H126" s="57"/>
      <c r="I126" s="57"/>
      <c r="J126" s="57"/>
      <c r="K126" s="57"/>
      <c r="L126" s="57"/>
      <c r="M126" s="57"/>
      <c r="N126" s="57"/>
      <c r="O126" s="57"/>
      <c r="P126" s="57"/>
      <c r="Q126" s="57"/>
      <c r="R126" s="57"/>
      <c r="S126" s="57"/>
      <c r="T126" s="57"/>
      <c r="U126" s="57"/>
      <c r="V126" s="57"/>
      <c r="W126" s="57"/>
    </row>
    <row r="127" spans="5:23" x14ac:dyDescent="0.2">
      <c r="E127" s="52"/>
      <c r="F127" s="59"/>
      <c r="G127" s="57" t="s">
        <v>204</v>
      </c>
      <c r="H127" s="57"/>
      <c r="I127" s="57"/>
      <c r="J127" s="57"/>
      <c r="K127" s="57"/>
      <c r="L127" s="57"/>
      <c r="M127" s="57"/>
      <c r="N127" s="57"/>
      <c r="O127" s="57"/>
      <c r="P127" s="57"/>
      <c r="Q127" s="57"/>
      <c r="R127" s="57"/>
      <c r="S127" s="57"/>
      <c r="T127" s="57"/>
      <c r="U127" s="57"/>
      <c r="V127" s="57"/>
      <c r="W127" s="57"/>
    </row>
    <row r="128" spans="5:23" x14ac:dyDescent="0.2">
      <c r="E128" s="52"/>
      <c r="F128" s="59"/>
      <c r="G128" s="57" t="s">
        <v>205</v>
      </c>
      <c r="H128" s="57"/>
      <c r="I128" s="57"/>
      <c r="J128" s="57"/>
      <c r="K128" s="57"/>
      <c r="L128" s="57"/>
      <c r="M128" s="57"/>
      <c r="N128" s="57"/>
      <c r="O128" s="57"/>
      <c r="P128" s="57"/>
      <c r="Q128" s="57"/>
      <c r="R128" s="57"/>
      <c r="S128" s="57"/>
      <c r="T128" s="57"/>
      <c r="U128" s="57"/>
      <c r="V128" s="57"/>
      <c r="W128" s="57"/>
    </row>
    <row r="129" spans="5:23" x14ac:dyDescent="0.2">
      <c r="E129" s="52"/>
      <c r="F129" s="59"/>
      <c r="G129" s="57" t="s">
        <v>206</v>
      </c>
      <c r="H129" s="57"/>
      <c r="I129" s="57"/>
      <c r="J129" s="57"/>
      <c r="K129" s="57"/>
      <c r="L129" s="57"/>
      <c r="M129" s="57"/>
      <c r="N129" s="57"/>
      <c r="O129" s="57"/>
      <c r="P129" s="57"/>
      <c r="Q129" s="57"/>
      <c r="R129" s="57"/>
      <c r="S129" s="57"/>
      <c r="T129" s="57"/>
      <c r="U129" s="57"/>
      <c r="V129" s="57"/>
      <c r="W129" s="57"/>
    </row>
    <row r="130" spans="5:23" x14ac:dyDescent="0.2">
      <c r="E130" s="52"/>
      <c r="F130" s="59"/>
      <c r="G130" s="57" t="s">
        <v>207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57"/>
      <c r="W130" s="57"/>
    </row>
    <row r="131" spans="5:23" x14ac:dyDescent="0.2">
      <c r="E131" s="52"/>
      <c r="F131" s="59"/>
      <c r="G131" s="57" t="s">
        <v>208</v>
      </c>
      <c r="H131" s="57"/>
      <c r="I131" s="57"/>
      <c r="J131" s="57"/>
      <c r="K131" s="57"/>
      <c r="L131" s="57"/>
      <c r="M131" s="57"/>
      <c r="N131" s="57"/>
      <c r="O131" s="57"/>
      <c r="P131" s="57"/>
      <c r="Q131" s="57"/>
      <c r="R131" s="57"/>
      <c r="S131" s="57"/>
      <c r="T131" s="57"/>
      <c r="U131" s="57"/>
      <c r="V131" s="57"/>
      <c r="W131" s="57"/>
    </row>
    <row r="132" spans="5:23" x14ac:dyDescent="0.2">
      <c r="E132" s="52"/>
      <c r="F132" s="59"/>
      <c r="G132" s="57" t="s">
        <v>209</v>
      </c>
      <c r="H132" s="57"/>
      <c r="I132" s="57"/>
      <c r="J132" s="57"/>
      <c r="K132" s="57"/>
      <c r="L132" s="57"/>
      <c r="M132" s="57"/>
      <c r="N132" s="57"/>
      <c r="O132" s="57"/>
      <c r="P132" s="57"/>
      <c r="Q132" s="57"/>
      <c r="R132" s="57"/>
      <c r="S132" s="57"/>
      <c r="T132" s="57"/>
      <c r="U132" s="57"/>
      <c r="V132" s="57"/>
      <c r="W132" s="57"/>
    </row>
    <row r="133" spans="5:23" x14ac:dyDescent="0.2">
      <c r="E133" s="52"/>
      <c r="F133" s="59"/>
      <c r="G133" s="57" t="s">
        <v>210</v>
      </c>
      <c r="H133" s="57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</row>
    <row r="134" spans="5:23" x14ac:dyDescent="0.2">
      <c r="E134" s="52"/>
      <c r="F134" s="59"/>
      <c r="G134" s="57" t="s">
        <v>211</v>
      </c>
      <c r="H134" s="57"/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</row>
    <row r="135" spans="5:23" x14ac:dyDescent="0.2">
      <c r="E135" s="52"/>
      <c r="F135" s="59"/>
      <c r="G135" s="57" t="s">
        <v>212</v>
      </c>
      <c r="H135" s="57"/>
      <c r="I135" s="57"/>
      <c r="J135" s="57"/>
      <c r="K135" s="57"/>
      <c r="L135" s="57"/>
      <c r="M135" s="57"/>
      <c r="N135" s="57"/>
      <c r="O135" s="57"/>
      <c r="P135" s="57"/>
      <c r="Q135" s="57"/>
      <c r="R135" s="57"/>
      <c r="S135" s="57"/>
      <c r="T135" s="57"/>
      <c r="U135" s="57"/>
      <c r="V135" s="57"/>
      <c r="W135" s="57"/>
    </row>
    <row r="136" spans="5:23" x14ac:dyDescent="0.2">
      <c r="E136" s="52"/>
      <c r="F136" s="59"/>
      <c r="G136" s="57" t="s">
        <v>213</v>
      </c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</row>
    <row r="137" spans="5:23" x14ac:dyDescent="0.2">
      <c r="E137" s="52"/>
      <c r="F137" s="59"/>
      <c r="G137" s="57" t="s">
        <v>214</v>
      </c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</row>
    <row r="138" spans="5:23" x14ac:dyDescent="0.2">
      <c r="E138" s="52"/>
      <c r="F138" s="59"/>
      <c r="G138" s="57" t="s">
        <v>215</v>
      </c>
      <c r="H138" s="57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</row>
    <row r="139" spans="5:23" x14ac:dyDescent="0.2">
      <c r="E139" s="52"/>
      <c r="F139" s="59"/>
      <c r="G139" s="57" t="s">
        <v>216</v>
      </c>
      <c r="H139" s="57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</row>
    <row r="140" spans="5:23" x14ac:dyDescent="0.2">
      <c r="E140" s="52"/>
      <c r="F140" s="59"/>
      <c r="G140" s="57" t="s">
        <v>217</v>
      </c>
      <c r="H140" s="57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</row>
    <row r="141" spans="5:23" x14ac:dyDescent="0.2">
      <c r="E141" s="52"/>
      <c r="F141" s="59"/>
      <c r="G141" s="57" t="s">
        <v>218</v>
      </c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</row>
    <row r="142" spans="5:23" x14ac:dyDescent="0.2">
      <c r="E142" s="52"/>
      <c r="F142" s="59"/>
      <c r="G142" s="57" t="s">
        <v>219</v>
      </c>
      <c r="H142" s="57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</row>
    <row r="143" spans="5:23" x14ac:dyDescent="0.2">
      <c r="E143" s="52"/>
      <c r="F143" s="59"/>
      <c r="G143" s="57" t="s">
        <v>220</v>
      </c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</row>
    <row r="144" spans="5:23" x14ac:dyDescent="0.2">
      <c r="E144" s="52"/>
      <c r="F144" s="59"/>
      <c r="G144" s="57" t="s">
        <v>221</v>
      </c>
      <c r="H144" s="57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</row>
    <row r="145" spans="5:23" x14ac:dyDescent="0.2">
      <c r="E145" s="52"/>
      <c r="F145" s="59"/>
      <c r="G145" s="57" t="s">
        <v>222</v>
      </c>
      <c r="H145" s="57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</row>
    <row r="146" spans="5:23" x14ac:dyDescent="0.2">
      <c r="E146" s="52"/>
      <c r="F146" s="59"/>
      <c r="G146" s="57" t="s">
        <v>223</v>
      </c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>
        <v>16</v>
      </c>
      <c r="W146" s="57"/>
    </row>
    <row r="147" spans="5:23" x14ac:dyDescent="0.2">
      <c r="E147" s="52"/>
      <c r="F147" s="59"/>
      <c r="G147" s="57" t="s">
        <v>224</v>
      </c>
      <c r="H147" s="57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</row>
    <row r="148" spans="5:23" x14ac:dyDescent="0.2">
      <c r="E148" s="52"/>
      <c r="F148" s="59"/>
      <c r="G148" s="57" t="s">
        <v>225</v>
      </c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</row>
    <row r="149" spans="5:23" x14ac:dyDescent="0.2">
      <c r="E149" s="52"/>
      <c r="F149" s="59"/>
      <c r="G149" s="57" t="s">
        <v>226</v>
      </c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</row>
    <row r="150" spans="5:23" x14ac:dyDescent="0.2">
      <c r="E150" s="52"/>
      <c r="F150" s="59"/>
      <c r="G150" s="57" t="s">
        <v>227</v>
      </c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</row>
    <row r="151" spans="5:23" x14ac:dyDescent="0.2">
      <c r="E151" s="52"/>
      <c r="F151" s="59"/>
      <c r="G151" s="57" t="s">
        <v>228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</row>
    <row r="152" spans="5:23" x14ac:dyDescent="0.2">
      <c r="E152" s="52"/>
      <c r="F152" s="59"/>
      <c r="G152" s="57" t="s">
        <v>229</v>
      </c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</row>
    <row r="153" spans="5:23" x14ac:dyDescent="0.2">
      <c r="E153" s="52"/>
      <c r="F153" s="59"/>
      <c r="G153" s="57" t="s">
        <v>230</v>
      </c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>
        <v>15</v>
      </c>
      <c r="V153" s="57"/>
      <c r="W153" s="57"/>
    </row>
    <row r="154" spans="5:23" x14ac:dyDescent="0.2">
      <c r="E154" s="52"/>
      <c r="F154" s="59"/>
      <c r="G154" s="57" t="s">
        <v>231</v>
      </c>
      <c r="H154" s="57"/>
      <c r="I154" s="57"/>
      <c r="J154" s="57"/>
      <c r="K154" s="57"/>
      <c r="L154" s="57"/>
      <c r="M154" s="57"/>
      <c r="O154" s="57"/>
      <c r="P154" s="57"/>
      <c r="Q154" s="57"/>
      <c r="R154" s="57"/>
      <c r="S154" s="57"/>
      <c r="T154" s="57"/>
      <c r="U154" s="57"/>
      <c r="V154" s="57"/>
      <c r="W154" s="57"/>
    </row>
    <row r="155" spans="5:23" x14ac:dyDescent="0.2">
      <c r="E155" s="52"/>
      <c r="F155" s="59"/>
      <c r="G155" s="57"/>
      <c r="H155" s="57"/>
      <c r="I155" s="57"/>
      <c r="J155" s="57"/>
      <c r="K155" s="57"/>
      <c r="L155" s="57"/>
      <c r="M155" s="57"/>
      <c r="O155" s="57"/>
      <c r="P155" s="57"/>
      <c r="Q155" s="57"/>
      <c r="R155" s="57"/>
      <c r="S155" s="57"/>
      <c r="T155" s="57"/>
      <c r="U155" s="57"/>
      <c r="V155" s="57"/>
    </row>
    <row r="156" spans="5:23" x14ac:dyDescent="0.2">
      <c r="E156" s="52"/>
      <c r="F156" s="59"/>
      <c r="G156" s="57">
        <v>1</v>
      </c>
      <c r="H156" s="57">
        <v>2</v>
      </c>
      <c r="I156" s="57">
        <v>3</v>
      </c>
      <c r="J156" s="57">
        <v>4</v>
      </c>
      <c r="K156" s="57">
        <v>5</v>
      </c>
      <c r="L156" s="57">
        <v>6</v>
      </c>
      <c r="M156" s="57">
        <v>7</v>
      </c>
      <c r="N156" s="57">
        <v>8</v>
      </c>
      <c r="O156" s="57">
        <v>9</v>
      </c>
      <c r="P156" s="57">
        <v>10</v>
      </c>
      <c r="Q156" s="57">
        <v>11</v>
      </c>
      <c r="R156" s="57"/>
      <c r="S156" s="57"/>
      <c r="T156" s="57"/>
      <c r="U156" s="57"/>
      <c r="V156" s="57"/>
      <c r="W156" s="57"/>
    </row>
    <row r="157" spans="5:23" x14ac:dyDescent="0.2">
      <c r="E157" s="52"/>
      <c r="F157" s="59"/>
      <c r="G157" s="57" t="b">
        <f>ISERROR(VLOOKUP(PP_LA_select,ENG,1,FALSE))</f>
        <v>0</v>
      </c>
      <c r="H157" s="57" t="b">
        <f>ISERROR(VLOOKUP(PP_LA_select,EM,1,FALSE))</f>
        <v>1</v>
      </c>
      <c r="I157" s="57" t="b">
        <f>ISERROR(VLOOKUP(PP_LA_select,EE,1,FALSE))</f>
        <v>1</v>
      </c>
      <c r="J157" s="57" t="b">
        <f>ISERROR(VLOOKUP(PP_LA_select,lon,1,FALSE))</f>
        <v>1</v>
      </c>
      <c r="K157" s="57" t="b">
        <f>ISERROR(VLOOKUP(PP_LA_select,NE,1,FALSE))</f>
        <v>1</v>
      </c>
      <c r="L157" s="57" t="b">
        <f>ISERROR(VLOOKUP(PP_LA_select,NW,1,FALSE))</f>
        <v>1</v>
      </c>
      <c r="M157" s="57" t="b">
        <f>ISERROR(VLOOKUP(PP_LA_select,SE,1,FALSE))</f>
        <v>1</v>
      </c>
      <c r="N157" s="57" t="b">
        <f>ISERROR(VLOOKUP(PP_LA_select,SW,1,FALSE))</f>
        <v>1</v>
      </c>
      <c r="O157" s="57" t="b">
        <f>ISERROR(VLOOKUP(PP_LA_select,WM,1,FALSE))</f>
        <v>1</v>
      </c>
      <c r="P157" s="57" t="b">
        <f>ISERROR(VLOOKUP(PP_LA_select,YH,1,FALSE))</f>
        <v>1</v>
      </c>
      <c r="Q157" s="57" t="b">
        <f>ISERROR(VLOOKUP(PP_LA_select,NR,1,FALSE))</f>
        <v>1</v>
      </c>
      <c r="R157" s="57"/>
      <c r="S157" s="57"/>
      <c r="T157" s="57">
        <v>14</v>
      </c>
      <c r="U157" s="57"/>
      <c r="V157" s="57"/>
      <c r="W157" s="57">
        <v>17</v>
      </c>
    </row>
    <row r="158" spans="5:23" x14ac:dyDescent="0.2">
      <c r="E158" s="52"/>
      <c r="F158" s="59"/>
      <c r="G158" s="57" t="b">
        <f>ISERROR(VLOOKUP(JL_select,ENG,1,FALSE))</f>
        <v>0</v>
      </c>
      <c r="H158" s="57" t="b">
        <f>ISERROR(VLOOKUP(JL_select,EM,1,FALSE))</f>
        <v>1</v>
      </c>
      <c r="I158" s="57" t="b">
        <f>ISERROR(VLOOKUP(JL_select,EE,1,FALSE))</f>
        <v>1</v>
      </c>
      <c r="J158" s="57" t="b">
        <f>ISERROR(VLOOKUP(JL_select,lon,1,FALSE))</f>
        <v>1</v>
      </c>
      <c r="K158" s="57" t="b">
        <f>ISERROR(VLOOKUP(JL_select,NE,1,FALSE))</f>
        <v>1</v>
      </c>
      <c r="L158" s="57" t="b">
        <f>ISERROR(VLOOKUP(JL_select,NW,1,FALSE))</f>
        <v>1</v>
      </c>
      <c r="M158" s="57" t="b">
        <f>ISERROR(VLOOKUP(JL_select,SE,1,FALSE))</f>
        <v>1</v>
      </c>
      <c r="N158" s="57" t="b">
        <f>ISERROR(VLOOKUP(JL_select,SW,1,FALSE))</f>
        <v>1</v>
      </c>
      <c r="O158" s="57" t="b">
        <f>ISERROR(VLOOKUP(JL_select,WM,1,FALSE))</f>
        <v>1</v>
      </c>
      <c r="P158" s="57" t="b">
        <f>ISERROR(VLOOKUP(JL_select,YH,1,FALSE))</f>
        <v>1</v>
      </c>
      <c r="Q158" s="57" t="b">
        <f>ISERROR(VLOOKUP(JL_select,NR,1,FALSE))</f>
        <v>1</v>
      </c>
      <c r="R158" s="57"/>
      <c r="S158" s="57"/>
      <c r="T158" s="57"/>
      <c r="U158" s="57"/>
      <c r="V158" s="57"/>
      <c r="W158" s="57"/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00"/>
  </sheetPr>
  <dimension ref="A1:K3710"/>
  <sheetViews>
    <sheetView workbookViewId="0"/>
  </sheetViews>
  <sheetFormatPr defaultRowHeight="12.75" x14ac:dyDescent="0.2"/>
  <cols>
    <col min="1" max="1" width="77.28515625" bestFit="1" customWidth="1"/>
    <col min="2" max="2" width="31.28515625" bestFit="1" customWidth="1"/>
    <col min="3" max="3" width="20.7109375" bestFit="1" customWidth="1"/>
    <col min="4" max="4" width="23.28515625" bestFit="1" customWidth="1"/>
    <col min="5" max="5" width="30.7109375" bestFit="1" customWidth="1"/>
    <col min="6" max="6" width="16.5703125" bestFit="1" customWidth="1"/>
    <col min="7" max="7" width="13.42578125" bestFit="1" customWidth="1"/>
    <col min="8" max="8" width="21.140625" bestFit="1" customWidth="1"/>
    <col min="9" max="9" width="18" bestFit="1" customWidth="1"/>
    <col min="10" max="10" width="15.28515625" bestFit="1" customWidth="1"/>
    <col min="11" max="11" width="22" bestFit="1" customWidth="1"/>
  </cols>
  <sheetData>
    <row r="1" spans="1:11" x14ac:dyDescent="0.2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  <c r="H1" t="s">
        <v>279</v>
      </c>
      <c r="I1" t="s">
        <v>280</v>
      </c>
      <c r="J1" t="s">
        <v>281</v>
      </c>
      <c r="K1" t="s">
        <v>282</v>
      </c>
    </row>
    <row r="2" spans="1:11" x14ac:dyDescent="0.2">
      <c r="A2" t="s">
        <v>2041</v>
      </c>
      <c r="B2" t="s">
        <v>61</v>
      </c>
      <c r="C2" t="s">
        <v>249</v>
      </c>
      <c r="D2" t="s">
        <v>80</v>
      </c>
      <c r="E2" t="s">
        <v>251</v>
      </c>
      <c r="F2">
        <v>59723</v>
      </c>
      <c r="G2">
        <v>1313015.54</v>
      </c>
      <c r="H2">
        <v>15821</v>
      </c>
      <c r="I2">
        <v>0</v>
      </c>
      <c r="J2">
        <v>75544</v>
      </c>
      <c r="K2">
        <v>1313015.54</v>
      </c>
    </row>
    <row r="3" spans="1:11" x14ac:dyDescent="0.2">
      <c r="A3" t="s">
        <v>639</v>
      </c>
      <c r="B3" t="s">
        <v>61</v>
      </c>
      <c r="C3" t="s">
        <v>249</v>
      </c>
      <c r="D3" t="s">
        <v>240</v>
      </c>
      <c r="E3" t="s">
        <v>81</v>
      </c>
      <c r="F3">
        <v>199</v>
      </c>
      <c r="G3">
        <v>4850</v>
      </c>
      <c r="H3">
        <v>162</v>
      </c>
      <c r="I3">
        <v>0</v>
      </c>
      <c r="J3">
        <v>361</v>
      </c>
      <c r="K3">
        <v>4850</v>
      </c>
    </row>
    <row r="4" spans="1:11" x14ac:dyDescent="0.2">
      <c r="A4" t="s">
        <v>1227</v>
      </c>
      <c r="B4" t="s">
        <v>61</v>
      </c>
      <c r="C4" t="s">
        <v>249</v>
      </c>
      <c r="D4" t="s">
        <v>240</v>
      </c>
      <c r="E4" t="s">
        <v>82</v>
      </c>
      <c r="F4">
        <v>441</v>
      </c>
      <c r="G4">
        <v>9943.4699999999993</v>
      </c>
      <c r="H4">
        <v>255</v>
      </c>
      <c r="I4">
        <v>0</v>
      </c>
      <c r="J4">
        <v>696</v>
      </c>
      <c r="K4">
        <v>9943.4699999999993</v>
      </c>
    </row>
    <row r="5" spans="1:11" x14ac:dyDescent="0.2">
      <c r="A5" t="s">
        <v>1756</v>
      </c>
      <c r="B5" t="s">
        <v>61</v>
      </c>
      <c r="C5" t="s">
        <v>249</v>
      </c>
      <c r="D5" t="s">
        <v>246</v>
      </c>
      <c r="E5" t="s">
        <v>83</v>
      </c>
      <c r="F5">
        <v>234</v>
      </c>
      <c r="G5">
        <v>4583</v>
      </c>
      <c r="H5">
        <v>16</v>
      </c>
      <c r="I5">
        <v>0</v>
      </c>
      <c r="J5">
        <v>250</v>
      </c>
      <c r="K5">
        <v>4583</v>
      </c>
    </row>
    <row r="6" spans="1:11" x14ac:dyDescent="0.2">
      <c r="A6" t="s">
        <v>1408</v>
      </c>
      <c r="B6" t="s">
        <v>61</v>
      </c>
      <c r="C6" t="s">
        <v>249</v>
      </c>
      <c r="D6" t="s">
        <v>244</v>
      </c>
      <c r="E6" t="s">
        <v>84</v>
      </c>
      <c r="F6">
        <v>202</v>
      </c>
      <c r="G6">
        <v>3981.99</v>
      </c>
      <c r="H6">
        <v>64</v>
      </c>
      <c r="I6">
        <v>0</v>
      </c>
      <c r="J6">
        <v>266</v>
      </c>
      <c r="K6">
        <v>3981.99</v>
      </c>
    </row>
    <row r="7" spans="1:11" x14ac:dyDescent="0.2">
      <c r="A7" t="s">
        <v>754</v>
      </c>
      <c r="B7" t="s">
        <v>61</v>
      </c>
      <c r="C7" t="s">
        <v>249</v>
      </c>
      <c r="D7" t="s">
        <v>239</v>
      </c>
      <c r="E7" t="s">
        <v>85</v>
      </c>
      <c r="F7">
        <v>194</v>
      </c>
      <c r="G7">
        <v>4427.99</v>
      </c>
      <c r="H7">
        <v>29</v>
      </c>
      <c r="I7">
        <v>0</v>
      </c>
      <c r="J7">
        <v>223</v>
      </c>
      <c r="K7">
        <v>4427.99</v>
      </c>
    </row>
    <row r="8" spans="1:11" x14ac:dyDescent="0.2">
      <c r="A8" t="s">
        <v>3018</v>
      </c>
      <c r="B8" t="s">
        <v>61</v>
      </c>
      <c r="C8" t="s">
        <v>249</v>
      </c>
      <c r="D8" t="s">
        <v>240</v>
      </c>
      <c r="E8" t="s">
        <v>86</v>
      </c>
      <c r="F8">
        <v>460</v>
      </c>
      <c r="G8">
        <v>6878.98</v>
      </c>
      <c r="H8">
        <v>152</v>
      </c>
      <c r="I8">
        <v>0</v>
      </c>
      <c r="J8">
        <v>612</v>
      </c>
      <c r="K8">
        <v>6878.98</v>
      </c>
    </row>
    <row r="9" spans="1:11" x14ac:dyDescent="0.2">
      <c r="A9" t="s">
        <v>935</v>
      </c>
      <c r="B9" t="s">
        <v>61</v>
      </c>
      <c r="C9" t="s">
        <v>249</v>
      </c>
      <c r="D9" t="s">
        <v>245</v>
      </c>
      <c r="E9" t="s">
        <v>87</v>
      </c>
      <c r="F9">
        <v>928</v>
      </c>
      <c r="G9">
        <v>26493.96</v>
      </c>
      <c r="H9">
        <v>219</v>
      </c>
      <c r="I9">
        <v>0</v>
      </c>
      <c r="J9">
        <v>1147</v>
      </c>
      <c r="K9">
        <v>26493.96</v>
      </c>
    </row>
    <row r="10" spans="1:11" x14ac:dyDescent="0.2">
      <c r="A10" t="s">
        <v>2174</v>
      </c>
      <c r="B10" t="s">
        <v>61</v>
      </c>
      <c r="C10" t="s">
        <v>249</v>
      </c>
      <c r="D10" t="s">
        <v>242</v>
      </c>
      <c r="E10" t="s">
        <v>88</v>
      </c>
      <c r="F10">
        <v>145</v>
      </c>
      <c r="G10">
        <v>4136.9799999999996</v>
      </c>
      <c r="H10">
        <v>16</v>
      </c>
      <c r="I10">
        <v>0</v>
      </c>
      <c r="J10">
        <v>161</v>
      </c>
      <c r="K10">
        <v>4136.9799999999996</v>
      </c>
    </row>
    <row r="11" spans="1:11" x14ac:dyDescent="0.2">
      <c r="A11" t="s">
        <v>4172</v>
      </c>
      <c r="B11" t="s">
        <v>61</v>
      </c>
      <c r="C11" t="s">
        <v>249</v>
      </c>
      <c r="D11" t="s">
        <v>242</v>
      </c>
      <c r="E11" t="s">
        <v>89</v>
      </c>
      <c r="F11">
        <v>104</v>
      </c>
      <c r="G11">
        <v>2758</v>
      </c>
      <c r="H11">
        <v>3</v>
      </c>
      <c r="I11">
        <v>0</v>
      </c>
      <c r="J11">
        <v>107</v>
      </c>
      <c r="K11">
        <v>2758</v>
      </c>
    </row>
    <row r="12" spans="1:11" x14ac:dyDescent="0.2">
      <c r="A12" t="s">
        <v>563</v>
      </c>
      <c r="B12" t="s">
        <v>61</v>
      </c>
      <c r="C12" t="s">
        <v>249</v>
      </c>
      <c r="D12" t="s">
        <v>242</v>
      </c>
      <c r="E12" t="s">
        <v>90</v>
      </c>
      <c r="F12">
        <v>241</v>
      </c>
      <c r="G12">
        <v>7172</v>
      </c>
      <c r="H12">
        <v>29</v>
      </c>
      <c r="I12">
        <v>0</v>
      </c>
      <c r="J12">
        <v>270</v>
      </c>
      <c r="K12">
        <v>7172</v>
      </c>
    </row>
    <row r="13" spans="1:11" x14ac:dyDescent="0.2">
      <c r="A13" t="s">
        <v>603</v>
      </c>
      <c r="B13" t="s">
        <v>61</v>
      </c>
      <c r="C13" t="s">
        <v>249</v>
      </c>
      <c r="D13" t="s">
        <v>244</v>
      </c>
      <c r="E13" t="s">
        <v>503</v>
      </c>
      <c r="F13">
        <v>369</v>
      </c>
      <c r="G13">
        <v>8203.98</v>
      </c>
      <c r="H13">
        <v>74</v>
      </c>
      <c r="I13">
        <v>0</v>
      </c>
      <c r="J13">
        <v>443</v>
      </c>
      <c r="K13">
        <v>8203.98</v>
      </c>
    </row>
    <row r="14" spans="1:11" x14ac:dyDescent="0.2">
      <c r="A14" t="s">
        <v>3710</v>
      </c>
      <c r="B14" t="s">
        <v>61</v>
      </c>
      <c r="C14" t="s">
        <v>249</v>
      </c>
      <c r="D14" t="s">
        <v>243</v>
      </c>
      <c r="E14" t="s">
        <v>91</v>
      </c>
      <c r="F14">
        <v>249</v>
      </c>
      <c r="G14">
        <v>4036.99</v>
      </c>
      <c r="H14">
        <v>68</v>
      </c>
      <c r="I14">
        <v>0</v>
      </c>
      <c r="J14">
        <v>317</v>
      </c>
      <c r="K14">
        <v>4036.99</v>
      </c>
    </row>
    <row r="15" spans="1:11" x14ac:dyDescent="0.2">
      <c r="A15" t="s">
        <v>3980</v>
      </c>
      <c r="B15" t="s">
        <v>61</v>
      </c>
      <c r="C15" t="s">
        <v>249</v>
      </c>
      <c r="D15" t="s">
        <v>246</v>
      </c>
      <c r="E15" t="s">
        <v>92</v>
      </c>
      <c r="F15">
        <v>564</v>
      </c>
      <c r="G15">
        <v>11739.95</v>
      </c>
      <c r="H15">
        <v>89</v>
      </c>
      <c r="I15">
        <v>0</v>
      </c>
      <c r="J15">
        <v>653</v>
      </c>
      <c r="K15">
        <v>11739.95</v>
      </c>
    </row>
    <row r="16" spans="1:11" x14ac:dyDescent="0.2">
      <c r="A16" t="s">
        <v>2171</v>
      </c>
      <c r="B16" t="s">
        <v>61</v>
      </c>
      <c r="C16" t="s">
        <v>249</v>
      </c>
      <c r="D16" t="s">
        <v>240</v>
      </c>
      <c r="E16" t="s">
        <v>93</v>
      </c>
      <c r="F16">
        <v>276</v>
      </c>
      <c r="G16">
        <v>6075.39</v>
      </c>
      <c r="H16">
        <v>220</v>
      </c>
      <c r="I16">
        <v>0</v>
      </c>
      <c r="J16">
        <v>496</v>
      </c>
      <c r="K16">
        <v>6075.39</v>
      </c>
    </row>
    <row r="17" spans="1:11" x14ac:dyDescent="0.2">
      <c r="A17" t="s">
        <v>996</v>
      </c>
      <c r="B17" t="s">
        <v>61</v>
      </c>
      <c r="C17" t="s">
        <v>249</v>
      </c>
      <c r="D17" t="s">
        <v>243</v>
      </c>
      <c r="E17" t="s">
        <v>94</v>
      </c>
      <c r="F17">
        <v>241</v>
      </c>
      <c r="G17">
        <v>6905.98</v>
      </c>
      <c r="H17">
        <v>103</v>
      </c>
      <c r="I17">
        <v>0</v>
      </c>
      <c r="J17">
        <v>344</v>
      </c>
      <c r="K17">
        <v>6905.98</v>
      </c>
    </row>
    <row r="18" spans="1:11" x14ac:dyDescent="0.2">
      <c r="A18" t="s">
        <v>1520</v>
      </c>
      <c r="B18" t="s">
        <v>61</v>
      </c>
      <c r="C18" t="s">
        <v>249</v>
      </c>
      <c r="D18" t="s">
        <v>244</v>
      </c>
      <c r="E18" t="s">
        <v>95</v>
      </c>
      <c r="F18">
        <v>534</v>
      </c>
      <c r="G18">
        <v>10672.94</v>
      </c>
      <c r="H18">
        <v>178</v>
      </c>
      <c r="I18">
        <v>0</v>
      </c>
      <c r="J18">
        <v>712</v>
      </c>
      <c r="K18">
        <v>10672.94</v>
      </c>
    </row>
    <row r="19" spans="1:11" x14ac:dyDescent="0.2">
      <c r="A19" t="s">
        <v>3193</v>
      </c>
      <c r="B19" t="s">
        <v>61</v>
      </c>
      <c r="C19" t="s">
        <v>249</v>
      </c>
      <c r="D19" t="s">
        <v>240</v>
      </c>
      <c r="E19" t="s">
        <v>96</v>
      </c>
      <c r="F19">
        <v>662</v>
      </c>
      <c r="G19">
        <v>11824.43</v>
      </c>
      <c r="H19">
        <v>247</v>
      </c>
      <c r="I19">
        <v>0</v>
      </c>
      <c r="J19">
        <v>909</v>
      </c>
      <c r="K19">
        <v>11824.43</v>
      </c>
    </row>
    <row r="20" spans="1:11" x14ac:dyDescent="0.2">
      <c r="A20" t="s">
        <v>1864</v>
      </c>
      <c r="B20" t="s">
        <v>61</v>
      </c>
      <c r="C20" t="s">
        <v>249</v>
      </c>
      <c r="D20" t="s">
        <v>243</v>
      </c>
      <c r="E20" t="s">
        <v>97</v>
      </c>
      <c r="F20">
        <v>868</v>
      </c>
      <c r="G20">
        <v>16606.95</v>
      </c>
      <c r="H20">
        <v>360</v>
      </c>
      <c r="I20">
        <v>0</v>
      </c>
      <c r="J20">
        <v>1228</v>
      </c>
      <c r="K20">
        <v>16606.95</v>
      </c>
    </row>
    <row r="21" spans="1:11" x14ac:dyDescent="0.2">
      <c r="A21" t="s">
        <v>1027</v>
      </c>
      <c r="B21" t="s">
        <v>61</v>
      </c>
      <c r="C21" t="s">
        <v>249</v>
      </c>
      <c r="D21" t="s">
        <v>242</v>
      </c>
      <c r="E21" t="s">
        <v>98</v>
      </c>
      <c r="F21">
        <v>195</v>
      </c>
      <c r="G21">
        <v>5683.97</v>
      </c>
      <c r="H21">
        <v>22</v>
      </c>
      <c r="I21">
        <v>0</v>
      </c>
      <c r="J21">
        <v>217</v>
      </c>
      <c r="K21">
        <v>5683.97</v>
      </c>
    </row>
    <row r="22" spans="1:11" x14ac:dyDescent="0.2">
      <c r="A22" t="s">
        <v>2634</v>
      </c>
      <c r="B22" t="s">
        <v>61</v>
      </c>
      <c r="C22" t="s">
        <v>249</v>
      </c>
      <c r="D22" t="s">
        <v>246</v>
      </c>
      <c r="E22" t="s">
        <v>99</v>
      </c>
      <c r="F22">
        <v>223</v>
      </c>
      <c r="G22">
        <v>5760.97</v>
      </c>
      <c r="H22">
        <v>30</v>
      </c>
      <c r="I22">
        <v>0</v>
      </c>
      <c r="J22">
        <v>253</v>
      </c>
      <c r="K22">
        <v>5760.97</v>
      </c>
    </row>
    <row r="23" spans="1:11" x14ac:dyDescent="0.2">
      <c r="A23" t="s">
        <v>1460</v>
      </c>
      <c r="B23" t="s">
        <v>61</v>
      </c>
      <c r="C23" t="s">
        <v>249</v>
      </c>
      <c r="D23" t="s">
        <v>239</v>
      </c>
      <c r="E23" t="s">
        <v>100</v>
      </c>
      <c r="F23">
        <v>932</v>
      </c>
      <c r="G23">
        <v>18913.439999999999</v>
      </c>
      <c r="H23">
        <v>192</v>
      </c>
      <c r="I23">
        <v>0</v>
      </c>
      <c r="J23">
        <v>1124</v>
      </c>
      <c r="K23">
        <v>18913.439999999999</v>
      </c>
    </row>
    <row r="24" spans="1:11" x14ac:dyDescent="0.2">
      <c r="A24" t="s">
        <v>1433</v>
      </c>
      <c r="B24" t="s">
        <v>61</v>
      </c>
      <c r="C24" t="s">
        <v>249</v>
      </c>
      <c r="D24" t="s">
        <v>240</v>
      </c>
      <c r="E24" t="s">
        <v>101</v>
      </c>
      <c r="F24">
        <v>229</v>
      </c>
      <c r="G24">
        <v>5374.48</v>
      </c>
      <c r="H24">
        <v>125</v>
      </c>
      <c r="I24">
        <v>0</v>
      </c>
      <c r="J24">
        <v>354</v>
      </c>
      <c r="K24">
        <v>5374.48</v>
      </c>
    </row>
    <row r="25" spans="1:11" x14ac:dyDescent="0.2">
      <c r="A25" t="s">
        <v>2654</v>
      </c>
      <c r="B25" t="s">
        <v>61</v>
      </c>
      <c r="C25" t="s">
        <v>249</v>
      </c>
      <c r="D25" t="s">
        <v>239</v>
      </c>
      <c r="E25" t="s">
        <v>102</v>
      </c>
      <c r="F25">
        <v>436</v>
      </c>
      <c r="G25">
        <v>6626.96</v>
      </c>
      <c r="H25">
        <v>143</v>
      </c>
      <c r="I25">
        <v>0</v>
      </c>
      <c r="J25">
        <v>579</v>
      </c>
      <c r="K25">
        <v>6626.96</v>
      </c>
    </row>
    <row r="26" spans="1:11" x14ac:dyDescent="0.2">
      <c r="A26" t="s">
        <v>4118</v>
      </c>
      <c r="B26" t="s">
        <v>61</v>
      </c>
      <c r="C26" t="s">
        <v>249</v>
      </c>
      <c r="D26" t="s">
        <v>242</v>
      </c>
      <c r="E26" t="s">
        <v>103</v>
      </c>
      <c r="F26">
        <v>360</v>
      </c>
      <c r="G26">
        <v>10386.4</v>
      </c>
      <c r="H26">
        <v>47</v>
      </c>
      <c r="I26">
        <v>0</v>
      </c>
      <c r="J26">
        <v>407</v>
      </c>
      <c r="K26">
        <v>10386.4</v>
      </c>
    </row>
    <row r="27" spans="1:11" x14ac:dyDescent="0.2">
      <c r="A27" t="s">
        <v>2549</v>
      </c>
      <c r="B27" t="s">
        <v>61</v>
      </c>
      <c r="C27" t="s">
        <v>249</v>
      </c>
      <c r="D27" t="s">
        <v>242</v>
      </c>
      <c r="E27" t="s">
        <v>104</v>
      </c>
      <c r="F27">
        <v>338</v>
      </c>
      <c r="G27">
        <v>9285.92</v>
      </c>
      <c r="H27">
        <v>46</v>
      </c>
      <c r="I27">
        <v>0</v>
      </c>
      <c r="J27">
        <v>384</v>
      </c>
      <c r="K27">
        <v>9285.92</v>
      </c>
    </row>
    <row r="28" spans="1:11" x14ac:dyDescent="0.2">
      <c r="A28" t="s">
        <v>1184</v>
      </c>
      <c r="B28" t="s">
        <v>61</v>
      </c>
      <c r="C28" t="s">
        <v>249</v>
      </c>
      <c r="D28" t="s">
        <v>240</v>
      </c>
      <c r="E28" t="s">
        <v>105</v>
      </c>
      <c r="F28">
        <v>7</v>
      </c>
      <c r="G28">
        <v>396.99</v>
      </c>
      <c r="H28">
        <v>7</v>
      </c>
      <c r="I28">
        <v>0</v>
      </c>
      <c r="J28">
        <v>14</v>
      </c>
      <c r="K28">
        <v>396.99</v>
      </c>
    </row>
    <row r="29" spans="1:11" x14ac:dyDescent="0.2">
      <c r="A29" t="s">
        <v>717</v>
      </c>
      <c r="B29" t="s">
        <v>61</v>
      </c>
      <c r="C29" t="s">
        <v>249</v>
      </c>
      <c r="D29" t="s">
        <v>244</v>
      </c>
      <c r="E29" t="s">
        <v>106</v>
      </c>
      <c r="F29">
        <v>514</v>
      </c>
      <c r="G29">
        <v>10017.469999999999</v>
      </c>
      <c r="H29">
        <v>71</v>
      </c>
      <c r="I29">
        <v>0</v>
      </c>
      <c r="J29">
        <v>585</v>
      </c>
      <c r="K29">
        <v>10017.469999999999</v>
      </c>
    </row>
    <row r="30" spans="1:11" x14ac:dyDescent="0.2">
      <c r="A30" t="s">
        <v>3836</v>
      </c>
      <c r="B30" t="s">
        <v>61</v>
      </c>
      <c r="C30" t="s">
        <v>249</v>
      </c>
      <c r="D30" t="s">
        <v>245</v>
      </c>
      <c r="E30" t="s">
        <v>107</v>
      </c>
      <c r="F30">
        <v>349</v>
      </c>
      <c r="G30">
        <v>6919.99</v>
      </c>
      <c r="H30">
        <v>52</v>
      </c>
      <c r="I30">
        <v>0</v>
      </c>
      <c r="J30">
        <v>401</v>
      </c>
      <c r="K30">
        <v>6919.99</v>
      </c>
    </row>
    <row r="31" spans="1:11" x14ac:dyDescent="0.2">
      <c r="A31" t="s">
        <v>2032</v>
      </c>
      <c r="B31" t="s">
        <v>61</v>
      </c>
      <c r="C31" t="s">
        <v>249</v>
      </c>
      <c r="D31" t="s">
        <v>240</v>
      </c>
      <c r="E31" t="s">
        <v>108</v>
      </c>
      <c r="F31">
        <v>538</v>
      </c>
      <c r="G31">
        <v>11073.98</v>
      </c>
      <c r="H31">
        <v>256</v>
      </c>
      <c r="I31">
        <v>0</v>
      </c>
      <c r="J31">
        <v>794</v>
      </c>
      <c r="K31">
        <v>11073.98</v>
      </c>
    </row>
    <row r="32" spans="1:11" x14ac:dyDescent="0.2">
      <c r="A32" t="s">
        <v>1014</v>
      </c>
      <c r="B32" t="s">
        <v>61</v>
      </c>
      <c r="C32" t="s">
        <v>249</v>
      </c>
      <c r="D32" t="s">
        <v>242</v>
      </c>
      <c r="E32" t="s">
        <v>109</v>
      </c>
      <c r="F32">
        <v>320</v>
      </c>
      <c r="G32">
        <v>7780.96</v>
      </c>
      <c r="H32">
        <v>35</v>
      </c>
      <c r="I32">
        <v>0</v>
      </c>
      <c r="J32">
        <v>355</v>
      </c>
      <c r="K32">
        <v>7780.96</v>
      </c>
    </row>
    <row r="33" spans="1:11" x14ac:dyDescent="0.2">
      <c r="A33" t="s">
        <v>3482</v>
      </c>
      <c r="B33" t="s">
        <v>61</v>
      </c>
      <c r="C33" t="s">
        <v>249</v>
      </c>
      <c r="D33" t="s">
        <v>241</v>
      </c>
      <c r="E33" t="s">
        <v>110</v>
      </c>
      <c r="F33">
        <v>115</v>
      </c>
      <c r="G33">
        <v>2400.5</v>
      </c>
      <c r="H33">
        <v>16</v>
      </c>
      <c r="I33">
        <v>0</v>
      </c>
      <c r="J33">
        <v>131</v>
      </c>
      <c r="K33">
        <v>2400.5</v>
      </c>
    </row>
    <row r="34" spans="1:11" x14ac:dyDescent="0.2">
      <c r="A34" t="s">
        <v>4101</v>
      </c>
      <c r="B34" t="s">
        <v>61</v>
      </c>
      <c r="C34" t="s">
        <v>249</v>
      </c>
      <c r="D34" t="s">
        <v>238</v>
      </c>
      <c r="E34" t="s">
        <v>111</v>
      </c>
      <c r="F34">
        <v>216</v>
      </c>
      <c r="G34">
        <v>5653.99</v>
      </c>
      <c r="H34">
        <v>36</v>
      </c>
      <c r="I34">
        <v>0</v>
      </c>
      <c r="J34">
        <v>252</v>
      </c>
      <c r="K34">
        <v>5653.99</v>
      </c>
    </row>
    <row r="35" spans="1:11" x14ac:dyDescent="0.2">
      <c r="A35" t="s">
        <v>2389</v>
      </c>
      <c r="B35" t="s">
        <v>61</v>
      </c>
      <c r="C35" t="s">
        <v>249</v>
      </c>
      <c r="D35" t="s">
        <v>238</v>
      </c>
      <c r="E35" t="s">
        <v>112</v>
      </c>
      <c r="F35">
        <v>760</v>
      </c>
      <c r="G35">
        <v>17108.96</v>
      </c>
      <c r="H35">
        <v>93</v>
      </c>
      <c r="I35">
        <v>0</v>
      </c>
      <c r="J35">
        <v>853</v>
      </c>
      <c r="K35">
        <v>17108.96</v>
      </c>
    </row>
    <row r="36" spans="1:11" x14ac:dyDescent="0.2">
      <c r="A36" t="s">
        <v>3879</v>
      </c>
      <c r="B36" t="s">
        <v>61</v>
      </c>
      <c r="C36" t="s">
        <v>249</v>
      </c>
      <c r="D36" t="s">
        <v>244</v>
      </c>
      <c r="E36" t="s">
        <v>113</v>
      </c>
      <c r="F36">
        <v>778</v>
      </c>
      <c r="G36">
        <v>13749.48</v>
      </c>
      <c r="H36">
        <v>138</v>
      </c>
      <c r="I36">
        <v>0</v>
      </c>
      <c r="J36">
        <v>916</v>
      </c>
      <c r="K36">
        <v>13749.48</v>
      </c>
    </row>
    <row r="37" spans="1:11" x14ac:dyDescent="0.2">
      <c r="A37" t="s">
        <v>1533</v>
      </c>
      <c r="B37" t="s">
        <v>61</v>
      </c>
      <c r="C37" t="s">
        <v>249</v>
      </c>
      <c r="D37" t="s">
        <v>246</v>
      </c>
      <c r="E37" t="s">
        <v>114</v>
      </c>
      <c r="F37">
        <v>342</v>
      </c>
      <c r="G37">
        <v>5566.98</v>
      </c>
      <c r="H37">
        <v>30</v>
      </c>
      <c r="I37">
        <v>0</v>
      </c>
      <c r="J37">
        <v>372</v>
      </c>
      <c r="K37">
        <v>5566.98</v>
      </c>
    </row>
    <row r="38" spans="1:11" x14ac:dyDescent="0.2">
      <c r="A38" t="s">
        <v>2885</v>
      </c>
      <c r="B38" t="s">
        <v>61</v>
      </c>
      <c r="C38" t="s">
        <v>249</v>
      </c>
      <c r="D38" t="s">
        <v>244</v>
      </c>
      <c r="E38" t="s">
        <v>115</v>
      </c>
      <c r="F38">
        <v>296</v>
      </c>
      <c r="G38">
        <v>6265.97</v>
      </c>
      <c r="H38">
        <v>43</v>
      </c>
      <c r="I38">
        <v>0</v>
      </c>
      <c r="J38">
        <v>339</v>
      </c>
      <c r="K38">
        <v>6265.97</v>
      </c>
    </row>
    <row r="39" spans="1:11" x14ac:dyDescent="0.2">
      <c r="A39" t="s">
        <v>1913</v>
      </c>
      <c r="B39" t="s">
        <v>61</v>
      </c>
      <c r="C39" t="s">
        <v>249</v>
      </c>
      <c r="D39" t="s">
        <v>245</v>
      </c>
      <c r="E39" t="s">
        <v>116</v>
      </c>
      <c r="F39">
        <v>212</v>
      </c>
      <c r="G39">
        <v>4910.49</v>
      </c>
      <c r="H39">
        <v>32</v>
      </c>
      <c r="I39">
        <v>0</v>
      </c>
      <c r="J39">
        <v>244</v>
      </c>
      <c r="K39">
        <v>4910.49</v>
      </c>
    </row>
    <row r="40" spans="1:11" x14ac:dyDescent="0.2">
      <c r="A40" t="s">
        <v>4008</v>
      </c>
      <c r="B40" t="s">
        <v>61</v>
      </c>
      <c r="C40" t="s">
        <v>249</v>
      </c>
      <c r="D40" t="s">
        <v>241</v>
      </c>
      <c r="E40" t="s">
        <v>117</v>
      </c>
      <c r="F40">
        <v>401</v>
      </c>
      <c r="G40">
        <v>8113.48</v>
      </c>
      <c r="H40">
        <v>37</v>
      </c>
      <c r="I40">
        <v>0</v>
      </c>
      <c r="J40">
        <v>438</v>
      </c>
      <c r="K40">
        <v>8113.48</v>
      </c>
    </row>
    <row r="41" spans="1:11" x14ac:dyDescent="0.2">
      <c r="A41" t="s">
        <v>1937</v>
      </c>
      <c r="B41" t="s">
        <v>61</v>
      </c>
      <c r="C41" t="s">
        <v>249</v>
      </c>
      <c r="D41" t="s">
        <v>240</v>
      </c>
      <c r="E41" t="s">
        <v>118</v>
      </c>
      <c r="F41">
        <v>386</v>
      </c>
      <c r="G41">
        <v>8684.41</v>
      </c>
      <c r="H41">
        <v>267</v>
      </c>
      <c r="I41">
        <v>0</v>
      </c>
      <c r="J41">
        <v>653</v>
      </c>
      <c r="K41">
        <v>8684.41</v>
      </c>
    </row>
    <row r="42" spans="1:11" x14ac:dyDescent="0.2">
      <c r="A42" t="s">
        <v>1491</v>
      </c>
      <c r="B42" t="s">
        <v>61</v>
      </c>
      <c r="C42" t="s">
        <v>249</v>
      </c>
      <c r="D42" t="s">
        <v>238</v>
      </c>
      <c r="E42" t="s">
        <v>252</v>
      </c>
      <c r="F42">
        <v>4860</v>
      </c>
      <c r="G42">
        <v>111620.21</v>
      </c>
      <c r="H42">
        <v>682</v>
      </c>
      <c r="I42">
        <v>0</v>
      </c>
      <c r="J42">
        <v>5542</v>
      </c>
      <c r="K42">
        <v>111620.21</v>
      </c>
    </row>
    <row r="43" spans="1:11" x14ac:dyDescent="0.2">
      <c r="A43" t="s">
        <v>945</v>
      </c>
      <c r="B43" t="s">
        <v>61</v>
      </c>
      <c r="C43" t="s">
        <v>249</v>
      </c>
      <c r="D43" t="s">
        <v>239</v>
      </c>
      <c r="E43" t="s">
        <v>253</v>
      </c>
      <c r="F43">
        <v>7267</v>
      </c>
      <c r="G43">
        <v>150174.5</v>
      </c>
      <c r="H43">
        <v>1819</v>
      </c>
      <c r="I43">
        <v>0</v>
      </c>
      <c r="J43">
        <v>9086</v>
      </c>
      <c r="K43">
        <v>150174.5</v>
      </c>
    </row>
    <row r="44" spans="1:11" x14ac:dyDescent="0.2">
      <c r="A44" t="s">
        <v>1823</v>
      </c>
      <c r="B44" t="s">
        <v>61</v>
      </c>
      <c r="C44" t="s">
        <v>249</v>
      </c>
      <c r="D44" t="s">
        <v>246</v>
      </c>
      <c r="E44" t="s">
        <v>119</v>
      </c>
      <c r="F44">
        <v>336</v>
      </c>
      <c r="G44">
        <v>7149.46</v>
      </c>
      <c r="H44">
        <v>38</v>
      </c>
      <c r="I44">
        <v>0</v>
      </c>
      <c r="J44">
        <v>374</v>
      </c>
      <c r="K44">
        <v>7149.46</v>
      </c>
    </row>
    <row r="45" spans="1:11" x14ac:dyDescent="0.2">
      <c r="A45" t="s">
        <v>4084</v>
      </c>
      <c r="B45" t="s">
        <v>61</v>
      </c>
      <c r="C45" t="s">
        <v>249</v>
      </c>
      <c r="D45" t="s">
        <v>243</v>
      </c>
      <c r="E45" t="s">
        <v>120</v>
      </c>
      <c r="F45">
        <v>401</v>
      </c>
      <c r="G45">
        <v>9101.99</v>
      </c>
      <c r="H45">
        <v>111</v>
      </c>
      <c r="I45">
        <v>0</v>
      </c>
      <c r="J45">
        <v>512</v>
      </c>
      <c r="K45">
        <v>9101.99</v>
      </c>
    </row>
    <row r="46" spans="1:11" x14ac:dyDescent="0.2">
      <c r="A46" t="s">
        <v>790</v>
      </c>
      <c r="B46" t="s">
        <v>61</v>
      </c>
      <c r="C46" t="s">
        <v>249</v>
      </c>
      <c r="D46" t="s">
        <v>240</v>
      </c>
      <c r="E46" t="s">
        <v>121</v>
      </c>
      <c r="F46">
        <v>356</v>
      </c>
      <c r="G46">
        <v>7024.47</v>
      </c>
      <c r="H46">
        <v>284</v>
      </c>
      <c r="I46">
        <v>0</v>
      </c>
      <c r="J46">
        <v>640</v>
      </c>
      <c r="K46">
        <v>7024.47</v>
      </c>
    </row>
    <row r="47" spans="1:11" x14ac:dyDescent="0.2">
      <c r="A47" t="s">
        <v>1374</v>
      </c>
      <c r="B47" t="s">
        <v>61</v>
      </c>
      <c r="C47" t="s">
        <v>249</v>
      </c>
      <c r="D47" t="s">
        <v>239</v>
      </c>
      <c r="E47" t="s">
        <v>122</v>
      </c>
      <c r="F47">
        <v>1598</v>
      </c>
      <c r="G47">
        <v>35969.879999999997</v>
      </c>
      <c r="H47">
        <v>407</v>
      </c>
      <c r="I47">
        <v>0</v>
      </c>
      <c r="J47">
        <v>2005</v>
      </c>
      <c r="K47">
        <v>35969.879999999997</v>
      </c>
    </row>
    <row r="48" spans="1:11" x14ac:dyDescent="0.2">
      <c r="A48" t="s">
        <v>1780</v>
      </c>
      <c r="B48" t="s">
        <v>61</v>
      </c>
      <c r="C48" t="s">
        <v>249</v>
      </c>
      <c r="D48" t="s">
        <v>241</v>
      </c>
      <c r="E48" t="s">
        <v>123</v>
      </c>
      <c r="F48">
        <v>166</v>
      </c>
      <c r="G48">
        <v>4005</v>
      </c>
      <c r="H48">
        <v>26</v>
      </c>
      <c r="I48">
        <v>0</v>
      </c>
      <c r="J48">
        <v>192</v>
      </c>
      <c r="K48">
        <v>4005</v>
      </c>
    </row>
    <row r="49" spans="1:11" x14ac:dyDescent="0.2">
      <c r="A49" t="s">
        <v>2609</v>
      </c>
      <c r="B49" t="s">
        <v>61</v>
      </c>
      <c r="C49" t="s">
        <v>249</v>
      </c>
      <c r="D49" t="s">
        <v>244</v>
      </c>
      <c r="E49" t="s">
        <v>124</v>
      </c>
      <c r="F49">
        <v>716</v>
      </c>
      <c r="G49">
        <v>16029.44</v>
      </c>
      <c r="H49">
        <v>124</v>
      </c>
      <c r="I49">
        <v>0</v>
      </c>
      <c r="J49">
        <v>840</v>
      </c>
      <c r="K49">
        <v>16029.44</v>
      </c>
    </row>
    <row r="50" spans="1:11" x14ac:dyDescent="0.2">
      <c r="A50" t="s">
        <v>768</v>
      </c>
      <c r="B50" t="s">
        <v>61</v>
      </c>
      <c r="C50" t="s">
        <v>249</v>
      </c>
      <c r="D50" t="s">
        <v>240</v>
      </c>
      <c r="E50" t="s">
        <v>125</v>
      </c>
      <c r="F50">
        <v>495</v>
      </c>
      <c r="G50">
        <v>8459.9599999999991</v>
      </c>
      <c r="H50">
        <v>219</v>
      </c>
      <c r="I50">
        <v>0</v>
      </c>
      <c r="J50">
        <v>714</v>
      </c>
      <c r="K50">
        <v>8459.9599999999991</v>
      </c>
    </row>
    <row r="51" spans="1:11" x14ac:dyDescent="0.2">
      <c r="A51" t="s">
        <v>3519</v>
      </c>
      <c r="B51" t="s">
        <v>61</v>
      </c>
      <c r="C51" t="s">
        <v>249</v>
      </c>
      <c r="D51" t="s">
        <v>240</v>
      </c>
      <c r="E51" t="s">
        <v>126</v>
      </c>
      <c r="F51">
        <v>267</v>
      </c>
      <c r="G51">
        <v>6349.98</v>
      </c>
      <c r="H51">
        <v>158</v>
      </c>
      <c r="I51">
        <v>0</v>
      </c>
      <c r="J51">
        <v>425</v>
      </c>
      <c r="K51">
        <v>6349.98</v>
      </c>
    </row>
    <row r="52" spans="1:11" x14ac:dyDescent="0.2">
      <c r="A52" t="s">
        <v>753</v>
      </c>
      <c r="B52" t="s">
        <v>61</v>
      </c>
      <c r="C52" t="s">
        <v>249</v>
      </c>
      <c r="D52" t="s">
        <v>242</v>
      </c>
      <c r="E52" t="s">
        <v>127</v>
      </c>
      <c r="F52">
        <v>140</v>
      </c>
      <c r="G52">
        <v>3255.98</v>
      </c>
      <c r="H52">
        <v>12</v>
      </c>
      <c r="I52">
        <v>0</v>
      </c>
      <c r="J52">
        <v>152</v>
      </c>
      <c r="K52">
        <v>3255.98</v>
      </c>
    </row>
    <row r="53" spans="1:11" x14ac:dyDescent="0.2">
      <c r="A53" t="s">
        <v>2163</v>
      </c>
      <c r="B53" t="s">
        <v>61</v>
      </c>
      <c r="C53" t="s">
        <v>249</v>
      </c>
      <c r="D53" t="s">
        <v>240</v>
      </c>
      <c r="E53" t="s">
        <v>128</v>
      </c>
      <c r="F53">
        <v>164</v>
      </c>
      <c r="G53">
        <v>4396.96</v>
      </c>
      <c r="H53">
        <v>148</v>
      </c>
      <c r="I53">
        <v>0</v>
      </c>
      <c r="J53">
        <v>312</v>
      </c>
      <c r="K53">
        <v>4396.96</v>
      </c>
    </row>
    <row r="54" spans="1:11" x14ac:dyDescent="0.2">
      <c r="A54" t="s">
        <v>1341</v>
      </c>
      <c r="B54" t="s">
        <v>61</v>
      </c>
      <c r="C54" t="s">
        <v>249</v>
      </c>
      <c r="D54" t="s">
        <v>243</v>
      </c>
      <c r="E54" t="s">
        <v>129</v>
      </c>
      <c r="F54">
        <v>1903</v>
      </c>
      <c r="G54">
        <v>40512.29</v>
      </c>
      <c r="H54">
        <v>510</v>
      </c>
      <c r="I54">
        <v>0</v>
      </c>
      <c r="J54">
        <v>2413</v>
      </c>
      <c r="K54">
        <v>40512.29</v>
      </c>
    </row>
    <row r="55" spans="1:11" x14ac:dyDescent="0.2">
      <c r="A55" t="s">
        <v>3405</v>
      </c>
      <c r="B55" t="s">
        <v>61</v>
      </c>
      <c r="C55" t="s">
        <v>249</v>
      </c>
      <c r="D55" t="s">
        <v>240</v>
      </c>
      <c r="E55" t="s">
        <v>130</v>
      </c>
      <c r="F55">
        <v>257</v>
      </c>
      <c r="G55">
        <v>5412.98</v>
      </c>
      <c r="H55">
        <v>263</v>
      </c>
      <c r="I55">
        <v>0</v>
      </c>
      <c r="J55">
        <v>520</v>
      </c>
      <c r="K55">
        <v>5412.98</v>
      </c>
    </row>
    <row r="56" spans="1:11" x14ac:dyDescent="0.2">
      <c r="A56" t="s">
        <v>991</v>
      </c>
      <c r="B56" t="s">
        <v>61</v>
      </c>
      <c r="C56" t="s">
        <v>249</v>
      </c>
      <c r="D56" t="s">
        <v>240</v>
      </c>
      <c r="E56" t="s">
        <v>131</v>
      </c>
      <c r="F56">
        <v>256</v>
      </c>
      <c r="G56">
        <v>6154.96</v>
      </c>
      <c r="H56">
        <v>90</v>
      </c>
      <c r="I56">
        <v>0</v>
      </c>
      <c r="J56">
        <v>346</v>
      </c>
      <c r="K56">
        <v>6154.96</v>
      </c>
    </row>
    <row r="57" spans="1:11" x14ac:dyDescent="0.2">
      <c r="A57" t="s">
        <v>3236</v>
      </c>
      <c r="B57" t="s">
        <v>61</v>
      </c>
      <c r="C57" t="s">
        <v>249</v>
      </c>
      <c r="D57" t="s">
        <v>241</v>
      </c>
      <c r="E57" t="s">
        <v>132</v>
      </c>
      <c r="F57">
        <v>69</v>
      </c>
      <c r="G57">
        <v>1274</v>
      </c>
      <c r="H57">
        <v>4</v>
      </c>
      <c r="I57">
        <v>0</v>
      </c>
      <c r="J57">
        <v>73</v>
      </c>
      <c r="K57">
        <v>1274</v>
      </c>
    </row>
    <row r="58" spans="1:11" x14ac:dyDescent="0.2">
      <c r="A58" t="s">
        <v>2522</v>
      </c>
      <c r="B58" t="s">
        <v>61</v>
      </c>
      <c r="C58" t="s">
        <v>249</v>
      </c>
      <c r="D58" t="s">
        <v>240</v>
      </c>
      <c r="E58" t="s">
        <v>133</v>
      </c>
      <c r="F58">
        <v>334</v>
      </c>
      <c r="G58">
        <v>6997.96</v>
      </c>
      <c r="H58">
        <v>98</v>
      </c>
      <c r="I58">
        <v>0</v>
      </c>
      <c r="J58">
        <v>432</v>
      </c>
      <c r="K58">
        <v>6997.96</v>
      </c>
    </row>
    <row r="59" spans="1:11" x14ac:dyDescent="0.2">
      <c r="A59" t="s">
        <v>3201</v>
      </c>
      <c r="B59" t="s">
        <v>61</v>
      </c>
      <c r="C59" t="s">
        <v>249</v>
      </c>
      <c r="D59" t="s">
        <v>245</v>
      </c>
      <c r="E59" t="s">
        <v>134</v>
      </c>
      <c r="F59">
        <v>152</v>
      </c>
      <c r="G59">
        <v>3804.98</v>
      </c>
      <c r="H59">
        <v>14</v>
      </c>
      <c r="I59">
        <v>0</v>
      </c>
      <c r="J59">
        <v>166</v>
      </c>
      <c r="K59">
        <v>3804.98</v>
      </c>
    </row>
    <row r="60" spans="1:11" x14ac:dyDescent="0.2">
      <c r="A60" t="s">
        <v>3345</v>
      </c>
      <c r="B60" t="s">
        <v>61</v>
      </c>
      <c r="C60" t="s">
        <v>249</v>
      </c>
      <c r="D60" t="s">
        <v>239</v>
      </c>
      <c r="E60" t="s">
        <v>135</v>
      </c>
      <c r="F60">
        <v>1862</v>
      </c>
      <c r="G60">
        <v>36758.39</v>
      </c>
      <c r="H60">
        <v>700</v>
      </c>
      <c r="I60">
        <v>0</v>
      </c>
      <c r="J60">
        <v>2562</v>
      </c>
      <c r="K60">
        <v>36758.39</v>
      </c>
    </row>
    <row r="61" spans="1:11" x14ac:dyDescent="0.2">
      <c r="A61" t="s">
        <v>3062</v>
      </c>
      <c r="B61" t="s">
        <v>61</v>
      </c>
      <c r="C61" t="s">
        <v>249</v>
      </c>
      <c r="D61" t="s">
        <v>240</v>
      </c>
      <c r="E61" t="s">
        <v>136</v>
      </c>
      <c r="F61">
        <v>376</v>
      </c>
      <c r="G61">
        <v>7371.98</v>
      </c>
      <c r="H61">
        <v>90</v>
      </c>
      <c r="I61">
        <v>0</v>
      </c>
      <c r="J61">
        <v>466</v>
      </c>
      <c r="K61">
        <v>7371.98</v>
      </c>
    </row>
    <row r="62" spans="1:11" x14ac:dyDescent="0.2">
      <c r="A62" t="s">
        <v>651</v>
      </c>
      <c r="B62" t="s">
        <v>61</v>
      </c>
      <c r="C62" t="s">
        <v>249</v>
      </c>
      <c r="D62" t="s">
        <v>240</v>
      </c>
      <c r="E62" t="s">
        <v>137</v>
      </c>
      <c r="F62">
        <v>286</v>
      </c>
      <c r="G62">
        <v>6049.97</v>
      </c>
      <c r="H62">
        <v>220</v>
      </c>
      <c r="I62">
        <v>0</v>
      </c>
      <c r="J62">
        <v>506</v>
      </c>
      <c r="K62">
        <v>6049.97</v>
      </c>
    </row>
    <row r="63" spans="1:11" x14ac:dyDescent="0.2">
      <c r="A63" t="s">
        <v>3591</v>
      </c>
      <c r="B63" t="s">
        <v>61</v>
      </c>
      <c r="C63" t="s">
        <v>249</v>
      </c>
      <c r="D63" t="s">
        <v>243</v>
      </c>
      <c r="E63" t="s">
        <v>138</v>
      </c>
      <c r="F63">
        <v>87</v>
      </c>
      <c r="G63">
        <v>2493.9899999999998</v>
      </c>
      <c r="H63">
        <v>16</v>
      </c>
      <c r="I63">
        <v>0</v>
      </c>
      <c r="J63">
        <v>103</v>
      </c>
      <c r="K63">
        <v>2493.9899999999998</v>
      </c>
    </row>
    <row r="64" spans="1:11" x14ac:dyDescent="0.2">
      <c r="A64" t="s">
        <v>4044</v>
      </c>
      <c r="B64" t="s">
        <v>61</v>
      </c>
      <c r="C64" t="s">
        <v>249</v>
      </c>
      <c r="D64" t="s">
        <v>244</v>
      </c>
      <c r="E64" t="s">
        <v>139</v>
      </c>
      <c r="F64">
        <v>7</v>
      </c>
      <c r="G64">
        <v>64</v>
      </c>
      <c r="H64">
        <v>0</v>
      </c>
      <c r="I64">
        <v>0</v>
      </c>
      <c r="J64">
        <v>7</v>
      </c>
      <c r="K64">
        <v>64</v>
      </c>
    </row>
    <row r="65" spans="1:11" x14ac:dyDescent="0.2">
      <c r="A65" t="s">
        <v>3544</v>
      </c>
      <c r="B65" t="s">
        <v>61</v>
      </c>
      <c r="C65" t="s">
        <v>249</v>
      </c>
      <c r="D65" t="s">
        <v>240</v>
      </c>
      <c r="E65" t="s">
        <v>140</v>
      </c>
      <c r="F65">
        <v>249</v>
      </c>
      <c r="G65">
        <v>5373.96</v>
      </c>
      <c r="H65">
        <v>165</v>
      </c>
      <c r="I65">
        <v>0</v>
      </c>
      <c r="J65">
        <v>414</v>
      </c>
      <c r="K65">
        <v>5373.96</v>
      </c>
    </row>
    <row r="66" spans="1:11" x14ac:dyDescent="0.2">
      <c r="A66" t="s">
        <v>3716</v>
      </c>
      <c r="B66" t="s">
        <v>61</v>
      </c>
      <c r="C66" t="s">
        <v>249</v>
      </c>
      <c r="D66" t="s">
        <v>240</v>
      </c>
      <c r="E66" t="s">
        <v>141</v>
      </c>
      <c r="F66">
        <v>103</v>
      </c>
      <c r="G66">
        <v>2965.95</v>
      </c>
      <c r="H66">
        <v>76</v>
      </c>
      <c r="I66">
        <v>0</v>
      </c>
      <c r="J66">
        <v>179</v>
      </c>
      <c r="K66">
        <v>2965.95</v>
      </c>
    </row>
    <row r="67" spans="1:11" x14ac:dyDescent="0.2">
      <c r="A67" t="s">
        <v>2538</v>
      </c>
      <c r="B67" t="s">
        <v>61</v>
      </c>
      <c r="C67" t="s">
        <v>249</v>
      </c>
      <c r="D67" t="s">
        <v>243</v>
      </c>
      <c r="E67" t="s">
        <v>142</v>
      </c>
      <c r="F67">
        <v>1704</v>
      </c>
      <c r="G67">
        <v>35249.379999999997</v>
      </c>
      <c r="H67">
        <v>448</v>
      </c>
      <c r="I67">
        <v>0</v>
      </c>
      <c r="J67">
        <v>2152</v>
      </c>
      <c r="K67">
        <v>35249.379999999997</v>
      </c>
    </row>
    <row r="68" spans="1:11" x14ac:dyDescent="0.2">
      <c r="A68" t="s">
        <v>2739</v>
      </c>
      <c r="B68" t="s">
        <v>61</v>
      </c>
      <c r="C68" t="s">
        <v>249</v>
      </c>
      <c r="D68" t="s">
        <v>246</v>
      </c>
      <c r="E68" t="s">
        <v>143</v>
      </c>
      <c r="F68">
        <v>163</v>
      </c>
      <c r="G68">
        <v>4379.9799999999996</v>
      </c>
      <c r="H68">
        <v>16</v>
      </c>
      <c r="I68">
        <v>0</v>
      </c>
      <c r="J68">
        <v>179</v>
      </c>
      <c r="K68">
        <v>4379.9799999999996</v>
      </c>
    </row>
    <row r="69" spans="1:11" x14ac:dyDescent="0.2">
      <c r="A69" t="s">
        <v>3415</v>
      </c>
      <c r="B69" t="s">
        <v>61</v>
      </c>
      <c r="C69" t="s">
        <v>249</v>
      </c>
      <c r="D69" t="s">
        <v>240</v>
      </c>
      <c r="E69" t="s">
        <v>144</v>
      </c>
      <c r="F69">
        <v>242</v>
      </c>
      <c r="G69">
        <v>4714.99</v>
      </c>
      <c r="H69">
        <v>149</v>
      </c>
      <c r="I69">
        <v>0</v>
      </c>
      <c r="J69">
        <v>391</v>
      </c>
      <c r="K69">
        <v>4714.99</v>
      </c>
    </row>
    <row r="70" spans="1:11" x14ac:dyDescent="0.2">
      <c r="A70" t="s">
        <v>3734</v>
      </c>
      <c r="B70" t="s">
        <v>61</v>
      </c>
      <c r="C70" t="s">
        <v>249</v>
      </c>
      <c r="D70" t="s">
        <v>246</v>
      </c>
      <c r="E70" t="s">
        <v>145</v>
      </c>
      <c r="F70">
        <v>478</v>
      </c>
      <c r="G70">
        <v>11190.98</v>
      </c>
      <c r="H70">
        <v>61</v>
      </c>
      <c r="I70">
        <v>0</v>
      </c>
      <c r="J70">
        <v>539</v>
      </c>
      <c r="K70">
        <v>11190.98</v>
      </c>
    </row>
    <row r="71" spans="1:11" x14ac:dyDescent="0.2">
      <c r="A71" t="s">
        <v>2677</v>
      </c>
      <c r="B71" t="s">
        <v>61</v>
      </c>
      <c r="C71" t="s">
        <v>249</v>
      </c>
      <c r="D71" t="s">
        <v>242</v>
      </c>
      <c r="E71" t="s">
        <v>146</v>
      </c>
      <c r="F71">
        <v>121</v>
      </c>
      <c r="G71">
        <v>3063.99</v>
      </c>
      <c r="H71">
        <v>12</v>
      </c>
      <c r="I71">
        <v>0</v>
      </c>
      <c r="J71">
        <v>133</v>
      </c>
      <c r="K71">
        <v>3063.99</v>
      </c>
    </row>
    <row r="72" spans="1:11" x14ac:dyDescent="0.2">
      <c r="A72" t="s">
        <v>3170</v>
      </c>
      <c r="B72" t="s">
        <v>61</v>
      </c>
      <c r="C72" t="s">
        <v>249</v>
      </c>
      <c r="D72" t="s">
        <v>240</v>
      </c>
      <c r="E72" t="s">
        <v>147</v>
      </c>
      <c r="F72">
        <v>390</v>
      </c>
      <c r="G72">
        <v>8800.48</v>
      </c>
      <c r="H72">
        <v>239</v>
      </c>
      <c r="I72">
        <v>0</v>
      </c>
      <c r="J72">
        <v>629</v>
      </c>
      <c r="K72">
        <v>8800.48</v>
      </c>
    </row>
    <row r="73" spans="1:11" x14ac:dyDescent="0.2">
      <c r="A73" t="s">
        <v>2822</v>
      </c>
      <c r="B73" t="s">
        <v>61</v>
      </c>
      <c r="C73" t="s">
        <v>249</v>
      </c>
      <c r="D73" t="s">
        <v>242</v>
      </c>
      <c r="E73" t="s">
        <v>148</v>
      </c>
      <c r="F73">
        <v>1237</v>
      </c>
      <c r="G73">
        <v>32325.919999999998</v>
      </c>
      <c r="H73">
        <v>90</v>
      </c>
      <c r="I73">
        <v>0</v>
      </c>
      <c r="J73">
        <v>1327</v>
      </c>
      <c r="K73">
        <v>32325.919999999998</v>
      </c>
    </row>
    <row r="74" spans="1:11" x14ac:dyDescent="0.2">
      <c r="A74" t="s">
        <v>1953</v>
      </c>
      <c r="B74" t="s">
        <v>61</v>
      </c>
      <c r="C74" t="s">
        <v>249</v>
      </c>
      <c r="D74" t="s">
        <v>246</v>
      </c>
      <c r="E74" t="s">
        <v>149</v>
      </c>
      <c r="F74">
        <v>978</v>
      </c>
      <c r="G74">
        <v>20356.95</v>
      </c>
      <c r="H74">
        <v>120</v>
      </c>
      <c r="I74">
        <v>0</v>
      </c>
      <c r="J74">
        <v>1098</v>
      </c>
      <c r="K74">
        <v>20356.95</v>
      </c>
    </row>
    <row r="75" spans="1:11" x14ac:dyDescent="0.2">
      <c r="A75" t="s">
        <v>2894</v>
      </c>
      <c r="B75" t="s">
        <v>61</v>
      </c>
      <c r="C75" t="s">
        <v>249</v>
      </c>
      <c r="D75" t="s">
        <v>238</v>
      </c>
      <c r="E75" t="s">
        <v>150</v>
      </c>
      <c r="F75">
        <v>211</v>
      </c>
      <c r="G75">
        <v>6356.98</v>
      </c>
      <c r="H75">
        <v>90</v>
      </c>
      <c r="I75">
        <v>0</v>
      </c>
      <c r="J75">
        <v>301</v>
      </c>
      <c r="K75">
        <v>6356.98</v>
      </c>
    </row>
    <row r="76" spans="1:11" x14ac:dyDescent="0.2">
      <c r="A76" t="s">
        <v>3531</v>
      </c>
      <c r="B76" t="s">
        <v>61</v>
      </c>
      <c r="C76" t="s">
        <v>249</v>
      </c>
      <c r="D76" t="s">
        <v>238</v>
      </c>
      <c r="E76" t="s">
        <v>151</v>
      </c>
      <c r="F76">
        <v>837</v>
      </c>
      <c r="G76">
        <v>18687.93</v>
      </c>
      <c r="H76">
        <v>104</v>
      </c>
      <c r="I76">
        <v>0</v>
      </c>
      <c r="J76">
        <v>941</v>
      </c>
      <c r="K76">
        <v>18687.93</v>
      </c>
    </row>
    <row r="77" spans="1:11" x14ac:dyDescent="0.2">
      <c r="A77" t="s">
        <v>522</v>
      </c>
      <c r="B77" t="s">
        <v>61</v>
      </c>
      <c r="C77" t="s">
        <v>249</v>
      </c>
      <c r="D77" t="s">
        <v>240</v>
      </c>
      <c r="E77" t="s">
        <v>152</v>
      </c>
      <c r="F77">
        <v>495</v>
      </c>
      <c r="G77">
        <v>9691.98</v>
      </c>
      <c r="H77">
        <v>269</v>
      </c>
      <c r="I77">
        <v>0</v>
      </c>
      <c r="J77">
        <v>764</v>
      </c>
      <c r="K77">
        <v>9691.98</v>
      </c>
    </row>
    <row r="78" spans="1:11" x14ac:dyDescent="0.2">
      <c r="A78" t="s">
        <v>3560</v>
      </c>
      <c r="B78" t="s">
        <v>61</v>
      </c>
      <c r="C78" t="s">
        <v>249</v>
      </c>
      <c r="D78" t="s">
        <v>238</v>
      </c>
      <c r="E78" t="s">
        <v>153</v>
      </c>
      <c r="F78">
        <v>725</v>
      </c>
      <c r="G78">
        <v>18059.95</v>
      </c>
      <c r="H78">
        <v>66</v>
      </c>
      <c r="I78">
        <v>0</v>
      </c>
      <c r="J78">
        <v>791</v>
      </c>
      <c r="K78">
        <v>18059.95</v>
      </c>
    </row>
    <row r="79" spans="1:11" x14ac:dyDescent="0.2">
      <c r="A79" t="s">
        <v>1879</v>
      </c>
      <c r="B79" t="s">
        <v>61</v>
      </c>
      <c r="C79" t="s">
        <v>249</v>
      </c>
      <c r="D79" t="s">
        <v>242</v>
      </c>
      <c r="E79" t="s">
        <v>154</v>
      </c>
      <c r="F79">
        <v>339</v>
      </c>
      <c r="G79">
        <v>9995.9699999999993</v>
      </c>
      <c r="H79">
        <v>38</v>
      </c>
      <c r="I79">
        <v>0</v>
      </c>
      <c r="J79">
        <v>377</v>
      </c>
      <c r="K79">
        <v>9995.9699999999993</v>
      </c>
    </row>
    <row r="80" spans="1:11" x14ac:dyDescent="0.2">
      <c r="A80" t="s">
        <v>3051</v>
      </c>
      <c r="B80" t="s">
        <v>61</v>
      </c>
      <c r="C80" t="s">
        <v>249</v>
      </c>
      <c r="D80" t="s">
        <v>240</v>
      </c>
      <c r="E80" t="s">
        <v>254</v>
      </c>
      <c r="F80">
        <v>10415</v>
      </c>
      <c r="G80">
        <v>222497.94</v>
      </c>
      <c r="H80">
        <v>5918</v>
      </c>
      <c r="I80">
        <v>0</v>
      </c>
      <c r="J80">
        <v>16333</v>
      </c>
      <c r="K80">
        <v>222497.94</v>
      </c>
    </row>
    <row r="81" spans="1:11" x14ac:dyDescent="0.2">
      <c r="A81" t="s">
        <v>2547</v>
      </c>
      <c r="B81" t="s">
        <v>61</v>
      </c>
      <c r="C81" t="s">
        <v>249</v>
      </c>
      <c r="D81" t="s">
        <v>239</v>
      </c>
      <c r="E81" t="s">
        <v>155</v>
      </c>
      <c r="F81">
        <v>212</v>
      </c>
      <c r="G81">
        <v>4939.99</v>
      </c>
      <c r="H81">
        <v>66</v>
      </c>
      <c r="I81">
        <v>0</v>
      </c>
      <c r="J81">
        <v>278</v>
      </c>
      <c r="K81">
        <v>4939.99</v>
      </c>
    </row>
    <row r="82" spans="1:11" x14ac:dyDescent="0.2">
      <c r="A82" t="s">
        <v>640</v>
      </c>
      <c r="B82" t="s">
        <v>61</v>
      </c>
      <c r="C82" t="s">
        <v>249</v>
      </c>
      <c r="D82" t="s">
        <v>242</v>
      </c>
      <c r="E82" t="s">
        <v>156</v>
      </c>
      <c r="F82">
        <v>547</v>
      </c>
      <c r="G82">
        <v>12104.98</v>
      </c>
      <c r="H82">
        <v>120</v>
      </c>
      <c r="I82">
        <v>0</v>
      </c>
      <c r="J82">
        <v>667</v>
      </c>
      <c r="K82">
        <v>12104.98</v>
      </c>
    </row>
    <row r="83" spans="1:11" x14ac:dyDescent="0.2">
      <c r="A83" t="s">
        <v>2426</v>
      </c>
      <c r="B83" t="s">
        <v>61</v>
      </c>
      <c r="C83" t="s">
        <v>249</v>
      </c>
      <c r="D83" t="s">
        <v>243</v>
      </c>
      <c r="E83" t="s">
        <v>157</v>
      </c>
      <c r="F83">
        <v>294</v>
      </c>
      <c r="G83">
        <v>5915.99</v>
      </c>
      <c r="H83">
        <v>57</v>
      </c>
      <c r="I83">
        <v>0</v>
      </c>
      <c r="J83">
        <v>351</v>
      </c>
      <c r="K83">
        <v>5915.99</v>
      </c>
    </row>
    <row r="84" spans="1:11" x14ac:dyDescent="0.2">
      <c r="A84" t="s">
        <v>1546</v>
      </c>
      <c r="B84" t="s">
        <v>61</v>
      </c>
      <c r="C84" t="s">
        <v>249</v>
      </c>
      <c r="D84" t="s">
        <v>240</v>
      </c>
      <c r="E84" t="s">
        <v>158</v>
      </c>
      <c r="F84">
        <v>352</v>
      </c>
      <c r="G84">
        <v>6552.98</v>
      </c>
      <c r="H84">
        <v>213</v>
      </c>
      <c r="I84">
        <v>0</v>
      </c>
      <c r="J84">
        <v>565</v>
      </c>
      <c r="K84">
        <v>6552.98</v>
      </c>
    </row>
    <row r="85" spans="1:11" x14ac:dyDescent="0.2">
      <c r="A85" t="s">
        <v>3348</v>
      </c>
      <c r="B85" t="s">
        <v>61</v>
      </c>
      <c r="C85" t="s">
        <v>249</v>
      </c>
      <c r="D85" t="s">
        <v>241</v>
      </c>
      <c r="E85" t="s">
        <v>159</v>
      </c>
      <c r="F85">
        <v>114</v>
      </c>
      <c r="G85">
        <v>2786</v>
      </c>
      <c r="H85">
        <v>12</v>
      </c>
      <c r="I85">
        <v>0</v>
      </c>
      <c r="J85">
        <v>126</v>
      </c>
      <c r="K85">
        <v>2786</v>
      </c>
    </row>
    <row r="86" spans="1:11" x14ac:dyDescent="0.2">
      <c r="A86" t="s">
        <v>1984</v>
      </c>
      <c r="B86" t="s">
        <v>61</v>
      </c>
      <c r="C86" t="s">
        <v>249</v>
      </c>
      <c r="D86" t="s">
        <v>243</v>
      </c>
      <c r="E86" t="s">
        <v>160</v>
      </c>
      <c r="F86">
        <v>353</v>
      </c>
      <c r="G86">
        <v>8175.96</v>
      </c>
      <c r="H86">
        <v>78</v>
      </c>
      <c r="I86">
        <v>0</v>
      </c>
      <c r="J86">
        <v>431</v>
      </c>
      <c r="K86">
        <v>8175.96</v>
      </c>
    </row>
    <row r="87" spans="1:11" x14ac:dyDescent="0.2">
      <c r="A87" t="s">
        <v>4039</v>
      </c>
      <c r="B87" t="s">
        <v>61</v>
      </c>
      <c r="C87" t="s">
        <v>249</v>
      </c>
      <c r="D87" t="s">
        <v>241</v>
      </c>
      <c r="E87" t="s">
        <v>161</v>
      </c>
      <c r="F87">
        <v>254</v>
      </c>
      <c r="G87">
        <v>6036.99</v>
      </c>
      <c r="H87">
        <v>46</v>
      </c>
      <c r="I87">
        <v>0</v>
      </c>
      <c r="J87">
        <v>300</v>
      </c>
      <c r="K87">
        <v>6036.99</v>
      </c>
    </row>
    <row r="88" spans="1:11" x14ac:dyDescent="0.2">
      <c r="A88" t="s">
        <v>1639</v>
      </c>
      <c r="B88" t="s">
        <v>61</v>
      </c>
      <c r="C88" t="s">
        <v>249</v>
      </c>
      <c r="D88" t="s">
        <v>240</v>
      </c>
      <c r="E88" t="s">
        <v>162</v>
      </c>
      <c r="F88">
        <v>268</v>
      </c>
      <c r="G88">
        <v>5556.99</v>
      </c>
      <c r="H88">
        <v>186</v>
      </c>
      <c r="I88">
        <v>0</v>
      </c>
      <c r="J88">
        <v>454</v>
      </c>
      <c r="K88">
        <v>5556.99</v>
      </c>
    </row>
    <row r="89" spans="1:11" x14ac:dyDescent="0.2">
      <c r="A89" t="s">
        <v>2771</v>
      </c>
      <c r="B89" t="s">
        <v>61</v>
      </c>
      <c r="C89" t="s">
        <v>249</v>
      </c>
      <c r="D89" t="s">
        <v>239</v>
      </c>
      <c r="E89" t="s">
        <v>163</v>
      </c>
      <c r="F89">
        <v>741</v>
      </c>
      <c r="G89">
        <v>15324.96</v>
      </c>
      <c r="H89">
        <v>86</v>
      </c>
      <c r="I89">
        <v>0</v>
      </c>
      <c r="J89">
        <v>827</v>
      </c>
      <c r="K89">
        <v>15324.96</v>
      </c>
    </row>
    <row r="90" spans="1:11" x14ac:dyDescent="0.2">
      <c r="A90" t="s">
        <v>681</v>
      </c>
      <c r="B90" t="s">
        <v>61</v>
      </c>
      <c r="C90" t="s">
        <v>249</v>
      </c>
      <c r="D90" t="s">
        <v>246</v>
      </c>
      <c r="E90" t="s">
        <v>164</v>
      </c>
      <c r="F90">
        <v>107</v>
      </c>
      <c r="G90">
        <v>2415.9899999999998</v>
      </c>
      <c r="H90">
        <v>8</v>
      </c>
      <c r="I90">
        <v>0</v>
      </c>
      <c r="J90">
        <v>115</v>
      </c>
      <c r="K90">
        <v>2415.9899999999998</v>
      </c>
    </row>
    <row r="91" spans="1:11" x14ac:dyDescent="0.2">
      <c r="A91" t="s">
        <v>1832</v>
      </c>
      <c r="B91" t="s">
        <v>61</v>
      </c>
      <c r="C91" t="s">
        <v>249</v>
      </c>
      <c r="D91" t="s">
        <v>241</v>
      </c>
      <c r="E91" t="s">
        <v>255</v>
      </c>
      <c r="F91">
        <v>2234</v>
      </c>
      <c r="G91">
        <v>46173.43</v>
      </c>
      <c r="H91">
        <v>262</v>
      </c>
      <c r="I91">
        <v>0</v>
      </c>
      <c r="J91">
        <v>2496</v>
      </c>
      <c r="K91">
        <v>46173.43</v>
      </c>
    </row>
    <row r="92" spans="1:11" x14ac:dyDescent="0.2">
      <c r="A92" t="s">
        <v>2500</v>
      </c>
      <c r="B92" t="s">
        <v>61</v>
      </c>
      <c r="C92" t="s">
        <v>249</v>
      </c>
      <c r="D92" t="s">
        <v>246</v>
      </c>
      <c r="E92" t="s">
        <v>165</v>
      </c>
      <c r="F92">
        <v>149</v>
      </c>
      <c r="G92">
        <v>3191.98</v>
      </c>
      <c r="H92">
        <v>22</v>
      </c>
      <c r="I92">
        <v>0</v>
      </c>
      <c r="J92">
        <v>171</v>
      </c>
      <c r="K92">
        <v>3191.98</v>
      </c>
    </row>
    <row r="93" spans="1:11" x14ac:dyDescent="0.2">
      <c r="A93" t="s">
        <v>901</v>
      </c>
      <c r="B93" t="s">
        <v>61</v>
      </c>
      <c r="C93" t="s">
        <v>249</v>
      </c>
      <c r="D93" t="s">
        <v>244</v>
      </c>
      <c r="E93" t="s">
        <v>166</v>
      </c>
      <c r="F93">
        <v>253</v>
      </c>
      <c r="G93">
        <v>5065.99</v>
      </c>
      <c r="H93">
        <v>53</v>
      </c>
      <c r="I93">
        <v>0</v>
      </c>
      <c r="J93">
        <v>306</v>
      </c>
      <c r="K93">
        <v>5065.99</v>
      </c>
    </row>
    <row r="94" spans="1:11" x14ac:dyDescent="0.2">
      <c r="A94" t="s">
        <v>568</v>
      </c>
      <c r="B94" t="s">
        <v>61</v>
      </c>
      <c r="C94" t="s">
        <v>249</v>
      </c>
      <c r="D94" t="s">
        <v>241</v>
      </c>
      <c r="E94" t="s">
        <v>167</v>
      </c>
      <c r="F94">
        <v>194</v>
      </c>
      <c r="G94">
        <v>4061.99</v>
      </c>
      <c r="H94">
        <v>31</v>
      </c>
      <c r="I94">
        <v>0</v>
      </c>
      <c r="J94">
        <v>225</v>
      </c>
      <c r="K94">
        <v>4061.99</v>
      </c>
    </row>
    <row r="95" spans="1:11" x14ac:dyDescent="0.2">
      <c r="A95" t="s">
        <v>1976</v>
      </c>
      <c r="B95" t="s">
        <v>61</v>
      </c>
      <c r="C95" t="s">
        <v>249</v>
      </c>
      <c r="D95" t="s">
        <v>242</v>
      </c>
      <c r="E95" t="s">
        <v>256</v>
      </c>
      <c r="F95">
        <v>7162</v>
      </c>
      <c r="G95">
        <v>183324.38</v>
      </c>
      <c r="H95">
        <v>891</v>
      </c>
      <c r="I95">
        <v>0</v>
      </c>
      <c r="J95">
        <v>8053</v>
      </c>
      <c r="K95">
        <v>183324.38</v>
      </c>
    </row>
    <row r="96" spans="1:11" x14ac:dyDescent="0.2">
      <c r="A96" t="s">
        <v>2931</v>
      </c>
      <c r="B96" t="s">
        <v>61</v>
      </c>
      <c r="C96" t="s">
        <v>249</v>
      </c>
      <c r="D96" t="s">
        <v>246</v>
      </c>
      <c r="E96" t="s">
        <v>168</v>
      </c>
      <c r="F96">
        <v>625</v>
      </c>
      <c r="G96">
        <v>14248.97</v>
      </c>
      <c r="H96">
        <v>100</v>
      </c>
      <c r="I96">
        <v>0</v>
      </c>
      <c r="J96">
        <v>725</v>
      </c>
      <c r="K96">
        <v>14248.97</v>
      </c>
    </row>
    <row r="97" spans="1:11" x14ac:dyDescent="0.2">
      <c r="A97" t="s">
        <v>3115</v>
      </c>
      <c r="B97" t="s">
        <v>61</v>
      </c>
      <c r="C97" t="s">
        <v>249</v>
      </c>
      <c r="D97" t="s">
        <v>238</v>
      </c>
      <c r="E97" t="s">
        <v>169</v>
      </c>
      <c r="F97">
        <v>952</v>
      </c>
      <c r="G97">
        <v>19225.96</v>
      </c>
      <c r="H97">
        <v>144</v>
      </c>
      <c r="I97">
        <v>0</v>
      </c>
      <c r="J97">
        <v>1096</v>
      </c>
      <c r="K97">
        <v>19225.96</v>
      </c>
    </row>
    <row r="98" spans="1:11" x14ac:dyDescent="0.2">
      <c r="A98" t="s">
        <v>2767</v>
      </c>
      <c r="B98" t="s">
        <v>61</v>
      </c>
      <c r="C98" t="s">
        <v>249</v>
      </c>
      <c r="D98" t="s">
        <v>241</v>
      </c>
      <c r="E98" t="s">
        <v>170</v>
      </c>
      <c r="F98">
        <v>274</v>
      </c>
      <c r="G98">
        <v>5298.99</v>
      </c>
      <c r="H98">
        <v>42</v>
      </c>
      <c r="I98">
        <v>0</v>
      </c>
      <c r="J98">
        <v>316</v>
      </c>
      <c r="K98">
        <v>5298.99</v>
      </c>
    </row>
    <row r="99" spans="1:11" x14ac:dyDescent="0.2">
      <c r="A99" t="s">
        <v>3699</v>
      </c>
      <c r="B99" t="s">
        <v>61</v>
      </c>
      <c r="C99" t="s">
        <v>249</v>
      </c>
      <c r="D99" t="s">
        <v>247</v>
      </c>
      <c r="E99" t="s">
        <v>247</v>
      </c>
      <c r="F99">
        <v>40</v>
      </c>
      <c r="G99">
        <v>419</v>
      </c>
      <c r="H99">
        <v>146</v>
      </c>
      <c r="I99">
        <v>0</v>
      </c>
      <c r="J99">
        <v>186</v>
      </c>
      <c r="K99">
        <v>419</v>
      </c>
    </row>
    <row r="100" spans="1:11" x14ac:dyDescent="0.2">
      <c r="A100" t="s">
        <v>2288</v>
      </c>
      <c r="B100" t="s">
        <v>61</v>
      </c>
      <c r="C100" t="s">
        <v>249</v>
      </c>
      <c r="D100" t="s">
        <v>247</v>
      </c>
      <c r="E100" t="s">
        <v>261</v>
      </c>
      <c r="F100">
        <v>40</v>
      </c>
      <c r="G100">
        <v>419</v>
      </c>
      <c r="H100">
        <v>146</v>
      </c>
      <c r="I100">
        <v>0</v>
      </c>
      <c r="J100">
        <v>186</v>
      </c>
      <c r="K100">
        <v>419</v>
      </c>
    </row>
    <row r="101" spans="1:11" x14ac:dyDescent="0.2">
      <c r="A101" t="s">
        <v>1106</v>
      </c>
      <c r="B101" t="s">
        <v>61</v>
      </c>
      <c r="C101" t="s">
        <v>249</v>
      </c>
      <c r="D101" t="s">
        <v>238</v>
      </c>
      <c r="E101" t="s">
        <v>171</v>
      </c>
      <c r="F101">
        <v>247</v>
      </c>
      <c r="G101">
        <v>5793.49</v>
      </c>
      <c r="H101">
        <v>37</v>
      </c>
      <c r="I101">
        <v>0</v>
      </c>
      <c r="J101">
        <v>284</v>
      </c>
      <c r="K101">
        <v>5793.49</v>
      </c>
    </row>
    <row r="102" spans="1:11" x14ac:dyDescent="0.2">
      <c r="A102" t="s">
        <v>2448</v>
      </c>
      <c r="B102" t="s">
        <v>61</v>
      </c>
      <c r="C102" t="s">
        <v>249</v>
      </c>
      <c r="D102" t="s">
        <v>238</v>
      </c>
      <c r="E102" t="s">
        <v>172</v>
      </c>
      <c r="F102">
        <v>874</v>
      </c>
      <c r="G102">
        <v>19718.95</v>
      </c>
      <c r="H102">
        <v>107</v>
      </c>
      <c r="I102">
        <v>0</v>
      </c>
      <c r="J102">
        <v>981</v>
      </c>
      <c r="K102">
        <v>19718.95</v>
      </c>
    </row>
    <row r="103" spans="1:11" x14ac:dyDescent="0.2">
      <c r="A103" t="s">
        <v>2113</v>
      </c>
      <c r="B103" t="s">
        <v>61</v>
      </c>
      <c r="C103" t="s">
        <v>249</v>
      </c>
      <c r="D103" t="s">
        <v>242</v>
      </c>
      <c r="E103" t="s">
        <v>173</v>
      </c>
      <c r="F103">
        <v>265</v>
      </c>
      <c r="G103">
        <v>6783.98</v>
      </c>
      <c r="H103">
        <v>41</v>
      </c>
      <c r="I103">
        <v>0</v>
      </c>
      <c r="J103">
        <v>306</v>
      </c>
      <c r="K103">
        <v>6783.98</v>
      </c>
    </row>
    <row r="104" spans="1:11" x14ac:dyDescent="0.2">
      <c r="A104" t="s">
        <v>1291</v>
      </c>
      <c r="B104" t="s">
        <v>61</v>
      </c>
      <c r="C104" t="s">
        <v>249</v>
      </c>
      <c r="D104" t="s">
        <v>243</v>
      </c>
      <c r="E104" t="s">
        <v>174</v>
      </c>
      <c r="F104">
        <v>800</v>
      </c>
      <c r="G104">
        <v>17161.91</v>
      </c>
      <c r="H104">
        <v>274</v>
      </c>
      <c r="I104">
        <v>0</v>
      </c>
      <c r="J104">
        <v>1074</v>
      </c>
      <c r="K104">
        <v>17161.91</v>
      </c>
    </row>
    <row r="105" spans="1:11" x14ac:dyDescent="0.2">
      <c r="A105" t="s">
        <v>3739</v>
      </c>
      <c r="B105" t="s">
        <v>61</v>
      </c>
      <c r="C105" t="s">
        <v>249</v>
      </c>
      <c r="D105" t="s">
        <v>239</v>
      </c>
      <c r="E105" t="s">
        <v>175</v>
      </c>
      <c r="F105">
        <v>260</v>
      </c>
      <c r="G105">
        <v>6071.99</v>
      </c>
      <c r="H105">
        <v>21</v>
      </c>
      <c r="I105">
        <v>0</v>
      </c>
      <c r="J105">
        <v>281</v>
      </c>
      <c r="K105">
        <v>6071.99</v>
      </c>
    </row>
    <row r="106" spans="1:11" x14ac:dyDescent="0.2">
      <c r="A106" t="s">
        <v>1390</v>
      </c>
      <c r="B106" t="s">
        <v>61</v>
      </c>
      <c r="C106" t="s">
        <v>249</v>
      </c>
      <c r="D106" t="s">
        <v>244</v>
      </c>
      <c r="E106" t="s">
        <v>176</v>
      </c>
      <c r="F106">
        <v>215</v>
      </c>
      <c r="G106">
        <v>4858</v>
      </c>
      <c r="H106">
        <v>27</v>
      </c>
      <c r="I106">
        <v>0</v>
      </c>
      <c r="J106">
        <v>242</v>
      </c>
      <c r="K106">
        <v>4858</v>
      </c>
    </row>
    <row r="107" spans="1:11" x14ac:dyDescent="0.2">
      <c r="A107" t="s">
        <v>2648</v>
      </c>
      <c r="B107" t="s">
        <v>61</v>
      </c>
      <c r="C107" t="s">
        <v>249</v>
      </c>
      <c r="D107" t="s">
        <v>243</v>
      </c>
      <c r="E107" t="s">
        <v>177</v>
      </c>
      <c r="F107">
        <v>188</v>
      </c>
      <c r="G107">
        <v>4965.96</v>
      </c>
      <c r="H107">
        <v>22</v>
      </c>
      <c r="I107">
        <v>0</v>
      </c>
      <c r="J107">
        <v>210</v>
      </c>
      <c r="K107">
        <v>4965.96</v>
      </c>
    </row>
    <row r="108" spans="1:11" x14ac:dyDescent="0.2">
      <c r="A108" t="s">
        <v>3215</v>
      </c>
      <c r="B108" t="s">
        <v>61</v>
      </c>
      <c r="C108" t="s">
        <v>249</v>
      </c>
      <c r="D108" t="s">
        <v>243</v>
      </c>
      <c r="E108" t="s">
        <v>178</v>
      </c>
      <c r="F108">
        <v>195</v>
      </c>
      <c r="G108">
        <v>4716.46</v>
      </c>
      <c r="H108">
        <v>60</v>
      </c>
      <c r="I108">
        <v>0</v>
      </c>
      <c r="J108">
        <v>255</v>
      </c>
      <c r="K108">
        <v>4716.46</v>
      </c>
    </row>
    <row r="109" spans="1:11" x14ac:dyDescent="0.2">
      <c r="A109" t="s">
        <v>2664</v>
      </c>
      <c r="B109" t="s">
        <v>61</v>
      </c>
      <c r="C109" t="s">
        <v>249</v>
      </c>
      <c r="D109" t="s">
        <v>240</v>
      </c>
      <c r="E109" t="s">
        <v>179</v>
      </c>
      <c r="F109">
        <v>310</v>
      </c>
      <c r="G109">
        <v>8651.9699999999993</v>
      </c>
      <c r="H109">
        <v>132</v>
      </c>
      <c r="I109">
        <v>0</v>
      </c>
      <c r="J109">
        <v>442</v>
      </c>
      <c r="K109">
        <v>8651.9699999999993</v>
      </c>
    </row>
    <row r="110" spans="1:11" x14ac:dyDescent="0.2">
      <c r="A110" t="s">
        <v>4031</v>
      </c>
      <c r="B110" t="s">
        <v>61</v>
      </c>
      <c r="C110" t="s">
        <v>249</v>
      </c>
      <c r="D110" t="s">
        <v>241</v>
      </c>
      <c r="E110" t="s">
        <v>180</v>
      </c>
      <c r="F110">
        <v>154</v>
      </c>
      <c r="G110">
        <v>2082.9899999999998</v>
      </c>
      <c r="H110">
        <v>9</v>
      </c>
      <c r="I110">
        <v>0</v>
      </c>
      <c r="J110">
        <v>163</v>
      </c>
      <c r="K110">
        <v>2082.9899999999998</v>
      </c>
    </row>
    <row r="111" spans="1:11" x14ac:dyDescent="0.2">
      <c r="A111" t="s">
        <v>1818</v>
      </c>
      <c r="B111" t="s">
        <v>61</v>
      </c>
      <c r="C111" t="s">
        <v>249</v>
      </c>
      <c r="D111" t="s">
        <v>240</v>
      </c>
      <c r="E111" t="s">
        <v>181</v>
      </c>
      <c r="F111">
        <v>297</v>
      </c>
      <c r="G111">
        <v>7923.97</v>
      </c>
      <c r="H111">
        <v>205</v>
      </c>
      <c r="I111">
        <v>0</v>
      </c>
      <c r="J111">
        <v>502</v>
      </c>
      <c r="K111">
        <v>7923.97</v>
      </c>
    </row>
    <row r="112" spans="1:11" x14ac:dyDescent="0.2">
      <c r="A112" t="s">
        <v>1574</v>
      </c>
      <c r="B112" t="s">
        <v>61</v>
      </c>
      <c r="C112" t="s">
        <v>249</v>
      </c>
      <c r="D112" t="s">
        <v>242</v>
      </c>
      <c r="E112" t="s">
        <v>182</v>
      </c>
      <c r="F112">
        <v>259</v>
      </c>
      <c r="G112">
        <v>5801.99</v>
      </c>
      <c r="H112">
        <v>25</v>
      </c>
      <c r="I112">
        <v>0</v>
      </c>
      <c r="J112">
        <v>284</v>
      </c>
      <c r="K112">
        <v>5801.99</v>
      </c>
    </row>
    <row r="113" spans="1:11" x14ac:dyDescent="0.2">
      <c r="A113" t="s">
        <v>3633</v>
      </c>
      <c r="B113" t="s">
        <v>61</v>
      </c>
      <c r="C113" t="s">
        <v>249</v>
      </c>
      <c r="D113" t="s">
        <v>246</v>
      </c>
      <c r="E113" t="s">
        <v>183</v>
      </c>
      <c r="F113">
        <v>274</v>
      </c>
      <c r="G113">
        <v>4411.97</v>
      </c>
      <c r="H113">
        <v>17</v>
      </c>
      <c r="I113">
        <v>0</v>
      </c>
      <c r="J113">
        <v>291</v>
      </c>
      <c r="K113">
        <v>4411.97</v>
      </c>
    </row>
    <row r="114" spans="1:11" x14ac:dyDescent="0.2">
      <c r="A114" t="s">
        <v>3878</v>
      </c>
      <c r="B114" t="s">
        <v>61</v>
      </c>
      <c r="C114" t="s">
        <v>249</v>
      </c>
      <c r="D114" t="s">
        <v>238</v>
      </c>
      <c r="E114" t="s">
        <v>184</v>
      </c>
      <c r="F114">
        <v>38</v>
      </c>
      <c r="G114">
        <v>1014</v>
      </c>
      <c r="H114">
        <v>5</v>
      </c>
      <c r="I114">
        <v>0</v>
      </c>
      <c r="J114">
        <v>43</v>
      </c>
      <c r="K114">
        <v>1014</v>
      </c>
    </row>
    <row r="115" spans="1:11" x14ac:dyDescent="0.2">
      <c r="A115" t="s">
        <v>3209</v>
      </c>
      <c r="B115" t="s">
        <v>61</v>
      </c>
      <c r="C115" t="s">
        <v>249</v>
      </c>
      <c r="D115" t="s">
        <v>242</v>
      </c>
      <c r="E115" t="s">
        <v>185</v>
      </c>
      <c r="F115">
        <v>300</v>
      </c>
      <c r="G115">
        <v>7652.46</v>
      </c>
      <c r="H115">
        <v>38</v>
      </c>
      <c r="I115">
        <v>0</v>
      </c>
      <c r="J115">
        <v>338</v>
      </c>
      <c r="K115">
        <v>7652.46</v>
      </c>
    </row>
    <row r="116" spans="1:11" x14ac:dyDescent="0.2">
      <c r="A116" t="s">
        <v>1718</v>
      </c>
      <c r="B116" t="s">
        <v>61</v>
      </c>
      <c r="C116" t="s">
        <v>249</v>
      </c>
      <c r="D116" t="s">
        <v>245</v>
      </c>
      <c r="E116" t="s">
        <v>186</v>
      </c>
      <c r="F116">
        <v>229</v>
      </c>
      <c r="G116">
        <v>6282</v>
      </c>
      <c r="H116">
        <v>28</v>
      </c>
      <c r="I116">
        <v>0</v>
      </c>
      <c r="J116">
        <v>257</v>
      </c>
      <c r="K116">
        <v>6282</v>
      </c>
    </row>
    <row r="117" spans="1:11" x14ac:dyDescent="0.2">
      <c r="A117" t="s">
        <v>3342</v>
      </c>
      <c r="B117" t="s">
        <v>61</v>
      </c>
      <c r="C117" t="s">
        <v>249</v>
      </c>
      <c r="D117" t="s">
        <v>242</v>
      </c>
      <c r="E117" t="s">
        <v>187</v>
      </c>
      <c r="F117">
        <v>180</v>
      </c>
      <c r="G117">
        <v>5344.99</v>
      </c>
      <c r="H117">
        <v>16</v>
      </c>
      <c r="I117">
        <v>0</v>
      </c>
      <c r="J117">
        <v>196</v>
      </c>
      <c r="K117">
        <v>5344.99</v>
      </c>
    </row>
    <row r="118" spans="1:11" x14ac:dyDescent="0.2">
      <c r="A118" t="s">
        <v>2229</v>
      </c>
      <c r="B118" t="s">
        <v>61</v>
      </c>
      <c r="C118" t="s">
        <v>249</v>
      </c>
      <c r="D118" t="s">
        <v>246</v>
      </c>
      <c r="E118" t="s">
        <v>188</v>
      </c>
      <c r="F118">
        <v>457</v>
      </c>
      <c r="G118">
        <v>10755.98</v>
      </c>
      <c r="H118">
        <v>102</v>
      </c>
      <c r="I118">
        <v>0</v>
      </c>
      <c r="J118">
        <v>559</v>
      </c>
      <c r="K118">
        <v>10755.98</v>
      </c>
    </row>
    <row r="119" spans="1:11" x14ac:dyDescent="0.2">
      <c r="A119" t="s">
        <v>3921</v>
      </c>
      <c r="B119" t="s">
        <v>61</v>
      </c>
      <c r="C119" t="s">
        <v>249</v>
      </c>
      <c r="D119" t="s">
        <v>245</v>
      </c>
      <c r="E119" t="s">
        <v>189</v>
      </c>
      <c r="F119">
        <v>264</v>
      </c>
      <c r="G119">
        <v>6281.99</v>
      </c>
      <c r="H119">
        <v>30</v>
      </c>
      <c r="I119">
        <v>0</v>
      </c>
      <c r="J119">
        <v>294</v>
      </c>
      <c r="K119">
        <v>6281.99</v>
      </c>
    </row>
    <row r="120" spans="1:11" x14ac:dyDescent="0.2">
      <c r="A120" t="s">
        <v>3997</v>
      </c>
      <c r="B120" t="s">
        <v>61</v>
      </c>
      <c r="C120" t="s">
        <v>249</v>
      </c>
      <c r="D120" t="s">
        <v>243</v>
      </c>
      <c r="E120" t="s">
        <v>190</v>
      </c>
      <c r="F120">
        <v>151</v>
      </c>
      <c r="G120">
        <v>2717.98</v>
      </c>
      <c r="H120">
        <v>44</v>
      </c>
      <c r="I120">
        <v>0</v>
      </c>
      <c r="J120">
        <v>195</v>
      </c>
      <c r="K120">
        <v>2717.98</v>
      </c>
    </row>
    <row r="121" spans="1:11" x14ac:dyDescent="0.2">
      <c r="A121" t="s">
        <v>3233</v>
      </c>
      <c r="B121" t="s">
        <v>61</v>
      </c>
      <c r="C121" t="s">
        <v>249</v>
      </c>
      <c r="D121" t="s">
        <v>245</v>
      </c>
      <c r="E121" t="s">
        <v>191</v>
      </c>
      <c r="F121">
        <v>245</v>
      </c>
      <c r="G121">
        <v>5233.99</v>
      </c>
      <c r="H121">
        <v>51</v>
      </c>
      <c r="I121">
        <v>0</v>
      </c>
      <c r="J121">
        <v>296</v>
      </c>
      <c r="K121">
        <v>5233.99</v>
      </c>
    </row>
    <row r="122" spans="1:11" x14ac:dyDescent="0.2">
      <c r="A122" t="s">
        <v>2534</v>
      </c>
      <c r="B122" t="s">
        <v>61</v>
      </c>
      <c r="C122" t="s">
        <v>249</v>
      </c>
      <c r="D122" t="s">
        <v>244</v>
      </c>
      <c r="E122" t="s">
        <v>192</v>
      </c>
      <c r="F122">
        <v>491</v>
      </c>
      <c r="G122">
        <v>9602.9699999999993</v>
      </c>
      <c r="H122">
        <v>80</v>
      </c>
      <c r="I122">
        <v>0</v>
      </c>
      <c r="J122">
        <v>571</v>
      </c>
      <c r="K122">
        <v>9602.9699999999993</v>
      </c>
    </row>
    <row r="123" spans="1:11" x14ac:dyDescent="0.2">
      <c r="A123" t="s">
        <v>2504</v>
      </c>
      <c r="B123" t="s">
        <v>61</v>
      </c>
      <c r="C123" t="s">
        <v>249</v>
      </c>
      <c r="D123" t="s">
        <v>243</v>
      </c>
      <c r="E123" t="s">
        <v>257</v>
      </c>
      <c r="F123">
        <v>11485</v>
      </c>
      <c r="G123">
        <v>241199.53</v>
      </c>
      <c r="H123">
        <v>3521</v>
      </c>
      <c r="I123">
        <v>0</v>
      </c>
      <c r="J123">
        <v>15006</v>
      </c>
      <c r="K123">
        <v>241199.53</v>
      </c>
    </row>
    <row r="124" spans="1:11" x14ac:dyDescent="0.2">
      <c r="A124" t="s">
        <v>2529</v>
      </c>
      <c r="B124" t="s">
        <v>61</v>
      </c>
      <c r="C124" t="s">
        <v>249</v>
      </c>
      <c r="D124" t="s">
        <v>244</v>
      </c>
      <c r="E124" t="s">
        <v>193</v>
      </c>
      <c r="F124">
        <v>353</v>
      </c>
      <c r="G124">
        <v>8528.49</v>
      </c>
      <c r="H124">
        <v>83</v>
      </c>
      <c r="I124">
        <v>0</v>
      </c>
      <c r="J124">
        <v>436</v>
      </c>
      <c r="K124">
        <v>8528.49</v>
      </c>
    </row>
    <row r="125" spans="1:11" x14ac:dyDescent="0.2">
      <c r="A125" t="s">
        <v>2214</v>
      </c>
      <c r="B125" t="s">
        <v>61</v>
      </c>
      <c r="C125" t="s">
        <v>249</v>
      </c>
      <c r="D125" t="s">
        <v>241</v>
      </c>
      <c r="E125" t="s">
        <v>194</v>
      </c>
      <c r="F125">
        <v>121</v>
      </c>
      <c r="G125">
        <v>2409.9899999999998</v>
      </c>
      <c r="H125">
        <v>7</v>
      </c>
      <c r="I125">
        <v>0</v>
      </c>
      <c r="J125">
        <v>128</v>
      </c>
      <c r="K125">
        <v>2409.9899999999998</v>
      </c>
    </row>
    <row r="126" spans="1:11" x14ac:dyDescent="0.2">
      <c r="A126" t="s">
        <v>999</v>
      </c>
      <c r="B126" t="s">
        <v>61</v>
      </c>
      <c r="C126" t="s">
        <v>249</v>
      </c>
      <c r="D126" t="s">
        <v>244</v>
      </c>
      <c r="E126" t="s">
        <v>258</v>
      </c>
      <c r="F126">
        <v>5803</v>
      </c>
      <c r="G126">
        <v>117683.18</v>
      </c>
      <c r="H126">
        <v>1103</v>
      </c>
      <c r="I126">
        <v>0</v>
      </c>
      <c r="J126">
        <v>6906</v>
      </c>
      <c r="K126">
        <v>117683.18</v>
      </c>
    </row>
    <row r="127" spans="1:11" x14ac:dyDescent="0.2">
      <c r="A127" t="s">
        <v>722</v>
      </c>
      <c r="B127" t="s">
        <v>61</v>
      </c>
      <c r="C127" t="s">
        <v>249</v>
      </c>
      <c r="D127" t="s">
        <v>243</v>
      </c>
      <c r="E127" t="s">
        <v>195</v>
      </c>
      <c r="F127">
        <v>261</v>
      </c>
      <c r="G127">
        <v>6042</v>
      </c>
      <c r="H127">
        <v>70</v>
      </c>
      <c r="I127">
        <v>0</v>
      </c>
      <c r="J127">
        <v>331</v>
      </c>
      <c r="K127">
        <v>6042</v>
      </c>
    </row>
    <row r="128" spans="1:11" x14ac:dyDescent="0.2">
      <c r="A128" t="s">
        <v>3196</v>
      </c>
      <c r="B128" t="s">
        <v>61</v>
      </c>
      <c r="C128" t="s">
        <v>249</v>
      </c>
      <c r="D128" t="s">
        <v>239</v>
      </c>
      <c r="E128" t="s">
        <v>196</v>
      </c>
      <c r="F128">
        <v>195</v>
      </c>
      <c r="G128">
        <v>3811.99</v>
      </c>
      <c r="H128">
        <v>42</v>
      </c>
      <c r="I128">
        <v>0</v>
      </c>
      <c r="J128">
        <v>237</v>
      </c>
      <c r="K128">
        <v>3811.99</v>
      </c>
    </row>
    <row r="129" spans="1:11" x14ac:dyDescent="0.2">
      <c r="A129" t="s">
        <v>1205</v>
      </c>
      <c r="B129" t="s">
        <v>61</v>
      </c>
      <c r="C129" t="s">
        <v>249</v>
      </c>
      <c r="D129" t="s">
        <v>240</v>
      </c>
      <c r="E129" t="s">
        <v>197</v>
      </c>
      <c r="F129">
        <v>424</v>
      </c>
      <c r="G129">
        <v>7579.99</v>
      </c>
      <c r="H129">
        <v>182</v>
      </c>
      <c r="I129">
        <v>0</v>
      </c>
      <c r="J129">
        <v>606</v>
      </c>
      <c r="K129">
        <v>7579.99</v>
      </c>
    </row>
    <row r="130" spans="1:11" x14ac:dyDescent="0.2">
      <c r="A130" t="s">
        <v>1694</v>
      </c>
      <c r="B130" t="s">
        <v>61</v>
      </c>
      <c r="C130" t="s">
        <v>249</v>
      </c>
      <c r="D130" t="s">
        <v>242</v>
      </c>
      <c r="E130" t="s">
        <v>198</v>
      </c>
      <c r="F130">
        <v>119</v>
      </c>
      <c r="G130">
        <v>3729.98</v>
      </c>
      <c r="H130">
        <v>10</v>
      </c>
      <c r="I130">
        <v>0</v>
      </c>
      <c r="J130">
        <v>129</v>
      </c>
      <c r="K130">
        <v>3729.98</v>
      </c>
    </row>
    <row r="131" spans="1:11" x14ac:dyDescent="0.2">
      <c r="A131" t="s">
        <v>2742</v>
      </c>
      <c r="B131" t="s">
        <v>61</v>
      </c>
      <c r="C131" t="s">
        <v>249</v>
      </c>
      <c r="D131" t="s">
        <v>245</v>
      </c>
      <c r="E131" t="s">
        <v>199</v>
      </c>
      <c r="F131">
        <v>789</v>
      </c>
      <c r="G131">
        <v>19212.98</v>
      </c>
      <c r="H131">
        <v>84</v>
      </c>
      <c r="I131">
        <v>0</v>
      </c>
      <c r="J131">
        <v>873</v>
      </c>
      <c r="K131">
        <v>19212.98</v>
      </c>
    </row>
    <row r="132" spans="1:11" x14ac:dyDescent="0.2">
      <c r="A132" t="s">
        <v>3913</v>
      </c>
      <c r="B132" t="s">
        <v>61</v>
      </c>
      <c r="C132" t="s">
        <v>249</v>
      </c>
      <c r="D132" t="s">
        <v>242</v>
      </c>
      <c r="E132" t="s">
        <v>200</v>
      </c>
      <c r="F132">
        <v>427</v>
      </c>
      <c r="G132">
        <v>8366.99</v>
      </c>
      <c r="H132">
        <v>62</v>
      </c>
      <c r="I132">
        <v>0</v>
      </c>
      <c r="J132">
        <v>489</v>
      </c>
      <c r="K132">
        <v>8366.99</v>
      </c>
    </row>
    <row r="133" spans="1:11" x14ac:dyDescent="0.2">
      <c r="A133" t="s">
        <v>3332</v>
      </c>
      <c r="B133" t="s">
        <v>61</v>
      </c>
      <c r="C133" t="s">
        <v>249</v>
      </c>
      <c r="D133" t="s">
        <v>241</v>
      </c>
      <c r="E133" t="s">
        <v>201</v>
      </c>
      <c r="F133">
        <v>203</v>
      </c>
      <c r="G133">
        <v>4056.5</v>
      </c>
      <c r="H133">
        <v>14</v>
      </c>
      <c r="I133">
        <v>0</v>
      </c>
      <c r="J133">
        <v>217</v>
      </c>
      <c r="K133">
        <v>4056.5</v>
      </c>
    </row>
    <row r="134" spans="1:11" x14ac:dyDescent="0.2">
      <c r="A134" t="s">
        <v>3837</v>
      </c>
      <c r="B134" t="s">
        <v>61</v>
      </c>
      <c r="C134" t="s">
        <v>249</v>
      </c>
      <c r="D134" t="s">
        <v>245</v>
      </c>
      <c r="E134" t="s">
        <v>202</v>
      </c>
      <c r="F134">
        <v>160</v>
      </c>
      <c r="G134">
        <v>5128.99</v>
      </c>
      <c r="H134">
        <v>19</v>
      </c>
      <c r="I134">
        <v>0</v>
      </c>
      <c r="J134">
        <v>179</v>
      </c>
      <c r="K134">
        <v>5128.99</v>
      </c>
    </row>
    <row r="135" spans="1:11" x14ac:dyDescent="0.2">
      <c r="A135" t="s">
        <v>2722</v>
      </c>
      <c r="B135" t="s">
        <v>61</v>
      </c>
      <c r="C135" t="s">
        <v>249</v>
      </c>
      <c r="D135" t="s">
        <v>239</v>
      </c>
      <c r="E135" t="s">
        <v>203</v>
      </c>
      <c r="F135">
        <v>627</v>
      </c>
      <c r="G135">
        <v>13697.92</v>
      </c>
      <c r="H135">
        <v>86</v>
      </c>
      <c r="I135">
        <v>0</v>
      </c>
      <c r="J135">
        <v>713</v>
      </c>
      <c r="K135">
        <v>13697.92</v>
      </c>
    </row>
    <row r="136" spans="1:11" x14ac:dyDescent="0.2">
      <c r="A136" t="s">
        <v>2295</v>
      </c>
      <c r="B136" t="s">
        <v>61</v>
      </c>
      <c r="C136" t="s">
        <v>249</v>
      </c>
      <c r="D136" t="s">
        <v>241</v>
      </c>
      <c r="E136" t="s">
        <v>204</v>
      </c>
      <c r="F136">
        <v>169</v>
      </c>
      <c r="G136">
        <v>3647</v>
      </c>
      <c r="H136">
        <v>18</v>
      </c>
      <c r="I136">
        <v>0</v>
      </c>
      <c r="J136">
        <v>187</v>
      </c>
      <c r="K136">
        <v>3647</v>
      </c>
    </row>
    <row r="137" spans="1:11" x14ac:dyDescent="0.2">
      <c r="A137" t="s">
        <v>615</v>
      </c>
      <c r="B137" t="s">
        <v>61</v>
      </c>
      <c r="C137" t="s">
        <v>249</v>
      </c>
      <c r="D137" t="s">
        <v>243</v>
      </c>
      <c r="E137" t="s">
        <v>205</v>
      </c>
      <c r="F137">
        <v>1958</v>
      </c>
      <c r="G137">
        <v>37541.9</v>
      </c>
      <c r="H137">
        <v>789</v>
      </c>
      <c r="I137">
        <v>0</v>
      </c>
      <c r="J137">
        <v>2747</v>
      </c>
      <c r="K137">
        <v>37541.9</v>
      </c>
    </row>
    <row r="138" spans="1:11" x14ac:dyDescent="0.2">
      <c r="A138" t="s">
        <v>1384</v>
      </c>
      <c r="B138" t="s">
        <v>61</v>
      </c>
      <c r="C138" t="s">
        <v>249</v>
      </c>
      <c r="D138" t="s">
        <v>240</v>
      </c>
      <c r="E138" t="s">
        <v>206</v>
      </c>
      <c r="F138">
        <v>302</v>
      </c>
      <c r="G138">
        <v>5572.97</v>
      </c>
      <c r="H138">
        <v>186</v>
      </c>
      <c r="I138">
        <v>0</v>
      </c>
      <c r="J138">
        <v>488</v>
      </c>
      <c r="K138">
        <v>5572.97</v>
      </c>
    </row>
    <row r="139" spans="1:11" x14ac:dyDescent="0.2">
      <c r="A139" t="s">
        <v>2119</v>
      </c>
      <c r="B139" t="s">
        <v>61</v>
      </c>
      <c r="C139" t="s">
        <v>249</v>
      </c>
      <c r="D139" t="s">
        <v>244</v>
      </c>
      <c r="E139" t="s">
        <v>207</v>
      </c>
      <c r="F139">
        <v>283</v>
      </c>
      <c r="G139">
        <v>5290</v>
      </c>
      <c r="H139">
        <v>37</v>
      </c>
      <c r="I139">
        <v>0</v>
      </c>
      <c r="J139">
        <v>320</v>
      </c>
      <c r="K139">
        <v>5290</v>
      </c>
    </row>
    <row r="140" spans="1:11" x14ac:dyDescent="0.2">
      <c r="A140" t="s">
        <v>3079</v>
      </c>
      <c r="B140" t="s">
        <v>61</v>
      </c>
      <c r="C140" t="s">
        <v>249</v>
      </c>
      <c r="D140" t="s">
        <v>242</v>
      </c>
      <c r="E140" t="s">
        <v>208</v>
      </c>
      <c r="F140">
        <v>312</v>
      </c>
      <c r="G140">
        <v>7026</v>
      </c>
      <c r="H140">
        <v>32</v>
      </c>
      <c r="I140">
        <v>0</v>
      </c>
      <c r="J140">
        <v>344</v>
      </c>
      <c r="K140">
        <v>7026</v>
      </c>
    </row>
    <row r="141" spans="1:11" x14ac:dyDescent="0.2">
      <c r="A141" t="s">
        <v>1494</v>
      </c>
      <c r="B141" t="s">
        <v>61</v>
      </c>
      <c r="C141" t="s">
        <v>249</v>
      </c>
      <c r="D141" t="s">
        <v>245</v>
      </c>
      <c r="E141" t="s">
        <v>209</v>
      </c>
      <c r="F141">
        <v>167</v>
      </c>
      <c r="G141">
        <v>4276</v>
      </c>
      <c r="H141">
        <v>15</v>
      </c>
      <c r="I141">
        <v>0</v>
      </c>
      <c r="J141">
        <v>182</v>
      </c>
      <c r="K141">
        <v>4276</v>
      </c>
    </row>
    <row r="142" spans="1:11" x14ac:dyDescent="0.2">
      <c r="A142" t="s">
        <v>3813</v>
      </c>
      <c r="B142" t="s">
        <v>61</v>
      </c>
      <c r="C142" t="s">
        <v>249</v>
      </c>
      <c r="D142" t="s">
        <v>239</v>
      </c>
      <c r="E142" t="s">
        <v>210</v>
      </c>
      <c r="F142">
        <v>210</v>
      </c>
      <c r="G142">
        <v>3630.99</v>
      </c>
      <c r="H142">
        <v>47</v>
      </c>
      <c r="I142">
        <v>0</v>
      </c>
      <c r="J142">
        <v>257</v>
      </c>
      <c r="K142">
        <v>3630.99</v>
      </c>
    </row>
    <row r="143" spans="1:11" x14ac:dyDescent="0.2">
      <c r="A143" t="s">
        <v>2216</v>
      </c>
      <c r="B143" t="s">
        <v>61</v>
      </c>
      <c r="C143" t="s">
        <v>249</v>
      </c>
      <c r="D143" t="s">
        <v>244</v>
      </c>
      <c r="E143" t="s">
        <v>211</v>
      </c>
      <c r="F143">
        <v>112</v>
      </c>
      <c r="G143">
        <v>1759.99</v>
      </c>
      <c r="H143">
        <v>13</v>
      </c>
      <c r="I143">
        <v>0</v>
      </c>
      <c r="J143">
        <v>125</v>
      </c>
      <c r="K143">
        <v>1759.99</v>
      </c>
    </row>
    <row r="144" spans="1:11" x14ac:dyDescent="0.2">
      <c r="A144" t="s">
        <v>2964</v>
      </c>
      <c r="B144" t="s">
        <v>61</v>
      </c>
      <c r="C144" t="s">
        <v>249</v>
      </c>
      <c r="D144" t="s">
        <v>240</v>
      </c>
      <c r="E144" t="s">
        <v>212</v>
      </c>
      <c r="F144">
        <v>190</v>
      </c>
      <c r="G144">
        <v>5112.96</v>
      </c>
      <c r="H144">
        <v>84</v>
      </c>
      <c r="I144">
        <v>0</v>
      </c>
      <c r="J144">
        <v>274</v>
      </c>
      <c r="K144">
        <v>5112.96</v>
      </c>
    </row>
    <row r="145" spans="1:11" x14ac:dyDescent="0.2">
      <c r="A145" t="s">
        <v>3985</v>
      </c>
      <c r="B145" t="s">
        <v>61</v>
      </c>
      <c r="C145" t="s">
        <v>249</v>
      </c>
      <c r="D145" t="s">
        <v>242</v>
      </c>
      <c r="E145" t="s">
        <v>213</v>
      </c>
      <c r="F145">
        <v>372</v>
      </c>
      <c r="G145">
        <v>8882.48</v>
      </c>
      <c r="H145">
        <v>65</v>
      </c>
      <c r="I145">
        <v>0</v>
      </c>
      <c r="J145">
        <v>437</v>
      </c>
      <c r="K145">
        <v>8882.48</v>
      </c>
    </row>
    <row r="146" spans="1:11" x14ac:dyDescent="0.2">
      <c r="A146" t="s">
        <v>1527</v>
      </c>
      <c r="B146" t="s">
        <v>61</v>
      </c>
      <c r="C146" t="s">
        <v>249</v>
      </c>
      <c r="D146" t="s">
        <v>246</v>
      </c>
      <c r="E146" t="s">
        <v>214</v>
      </c>
      <c r="F146">
        <v>332</v>
      </c>
      <c r="G146">
        <v>6237.99</v>
      </c>
      <c r="H146">
        <v>29</v>
      </c>
      <c r="I146">
        <v>0</v>
      </c>
      <c r="J146">
        <v>361</v>
      </c>
      <c r="K146">
        <v>6237.99</v>
      </c>
    </row>
    <row r="147" spans="1:11" x14ac:dyDescent="0.2">
      <c r="A147" t="s">
        <v>1907</v>
      </c>
      <c r="B147" t="s">
        <v>61</v>
      </c>
      <c r="C147" t="s">
        <v>249</v>
      </c>
      <c r="D147" t="s">
        <v>245</v>
      </c>
      <c r="E147" t="s">
        <v>215</v>
      </c>
      <c r="F147">
        <v>157</v>
      </c>
      <c r="G147">
        <v>3345</v>
      </c>
      <c r="H147">
        <v>22</v>
      </c>
      <c r="I147">
        <v>0</v>
      </c>
      <c r="J147">
        <v>179</v>
      </c>
      <c r="K147">
        <v>3345</v>
      </c>
    </row>
    <row r="148" spans="1:11" x14ac:dyDescent="0.2">
      <c r="A148" t="s">
        <v>3281</v>
      </c>
      <c r="B148" t="s">
        <v>61</v>
      </c>
      <c r="C148" t="s">
        <v>249</v>
      </c>
      <c r="D148" t="s">
        <v>240</v>
      </c>
      <c r="E148" t="s">
        <v>216</v>
      </c>
      <c r="F148">
        <v>310</v>
      </c>
      <c r="G148">
        <v>6893.47</v>
      </c>
      <c r="H148">
        <v>159</v>
      </c>
      <c r="I148">
        <v>0</v>
      </c>
      <c r="J148">
        <v>469</v>
      </c>
      <c r="K148">
        <v>6893.47</v>
      </c>
    </row>
    <row r="149" spans="1:11" x14ac:dyDescent="0.2">
      <c r="A149" t="s">
        <v>1446</v>
      </c>
      <c r="B149" t="s">
        <v>61</v>
      </c>
      <c r="C149" t="s">
        <v>249</v>
      </c>
      <c r="D149" t="s">
        <v>240</v>
      </c>
      <c r="E149" t="s">
        <v>217</v>
      </c>
      <c r="F149">
        <v>350</v>
      </c>
      <c r="G149">
        <v>9695.9500000000007</v>
      </c>
      <c r="H149">
        <v>337</v>
      </c>
      <c r="I149">
        <v>0</v>
      </c>
      <c r="J149">
        <v>687</v>
      </c>
      <c r="K149">
        <v>9695.9500000000007</v>
      </c>
    </row>
    <row r="150" spans="1:11" x14ac:dyDescent="0.2">
      <c r="A150" t="s">
        <v>2875</v>
      </c>
      <c r="B150" t="s">
        <v>61</v>
      </c>
      <c r="C150" t="s">
        <v>249</v>
      </c>
      <c r="D150" t="s">
        <v>242</v>
      </c>
      <c r="E150" t="s">
        <v>218</v>
      </c>
      <c r="F150">
        <v>279</v>
      </c>
      <c r="G150">
        <v>7064.96</v>
      </c>
      <c r="H150">
        <v>50</v>
      </c>
      <c r="I150">
        <v>0</v>
      </c>
      <c r="J150">
        <v>329</v>
      </c>
      <c r="K150">
        <v>7064.96</v>
      </c>
    </row>
    <row r="151" spans="1:11" x14ac:dyDescent="0.2">
      <c r="A151" t="s">
        <v>3393</v>
      </c>
      <c r="B151" t="s">
        <v>61</v>
      </c>
      <c r="C151" t="s">
        <v>249</v>
      </c>
      <c r="D151" t="s">
        <v>245</v>
      </c>
      <c r="E151" t="s">
        <v>219</v>
      </c>
      <c r="F151">
        <v>584</v>
      </c>
      <c r="G151">
        <v>14034.94</v>
      </c>
      <c r="H151">
        <v>110</v>
      </c>
      <c r="I151">
        <v>0</v>
      </c>
      <c r="J151">
        <v>694</v>
      </c>
      <c r="K151">
        <v>14034.94</v>
      </c>
    </row>
    <row r="152" spans="1:11" x14ac:dyDescent="0.2">
      <c r="A152" t="s">
        <v>807</v>
      </c>
      <c r="B152" t="s">
        <v>61</v>
      </c>
      <c r="C152" t="s">
        <v>249</v>
      </c>
      <c r="D152" t="s">
        <v>243</v>
      </c>
      <c r="E152" t="s">
        <v>220</v>
      </c>
      <c r="F152">
        <v>253</v>
      </c>
      <c r="G152">
        <v>5194.99</v>
      </c>
      <c r="H152">
        <v>65</v>
      </c>
      <c r="I152">
        <v>0</v>
      </c>
      <c r="J152">
        <v>318</v>
      </c>
      <c r="K152">
        <v>5194.99</v>
      </c>
    </row>
    <row r="153" spans="1:11" x14ac:dyDescent="0.2">
      <c r="A153" t="s">
        <v>2181</v>
      </c>
      <c r="B153" t="s">
        <v>61</v>
      </c>
      <c r="C153" t="s">
        <v>249</v>
      </c>
      <c r="D153" t="s">
        <v>245</v>
      </c>
      <c r="E153" t="s">
        <v>259</v>
      </c>
      <c r="F153">
        <v>4969</v>
      </c>
      <c r="G153">
        <v>123136.25</v>
      </c>
      <c r="H153">
        <v>759</v>
      </c>
      <c r="I153">
        <v>0</v>
      </c>
      <c r="J153">
        <v>5728</v>
      </c>
      <c r="K153">
        <v>123136.25</v>
      </c>
    </row>
    <row r="154" spans="1:11" x14ac:dyDescent="0.2">
      <c r="A154" t="s">
        <v>1493</v>
      </c>
      <c r="B154" t="s">
        <v>61</v>
      </c>
      <c r="C154" t="s">
        <v>249</v>
      </c>
      <c r="D154" t="s">
        <v>243</v>
      </c>
      <c r="E154" t="s">
        <v>221</v>
      </c>
      <c r="F154">
        <v>1050</v>
      </c>
      <c r="G154">
        <v>21874.84</v>
      </c>
      <c r="H154">
        <v>259</v>
      </c>
      <c r="I154">
        <v>0</v>
      </c>
      <c r="J154">
        <v>1309</v>
      </c>
      <c r="K154">
        <v>21874.84</v>
      </c>
    </row>
    <row r="155" spans="1:11" x14ac:dyDescent="0.2">
      <c r="A155" t="s">
        <v>3213</v>
      </c>
      <c r="B155" t="s">
        <v>61</v>
      </c>
      <c r="C155" t="s">
        <v>249</v>
      </c>
      <c r="D155" t="s">
        <v>240</v>
      </c>
      <c r="E155" t="s">
        <v>222</v>
      </c>
      <c r="F155">
        <v>144</v>
      </c>
      <c r="G155">
        <v>4087.98</v>
      </c>
      <c r="H155">
        <v>75</v>
      </c>
      <c r="I155">
        <v>0</v>
      </c>
      <c r="J155">
        <v>219</v>
      </c>
      <c r="K155">
        <v>4087.98</v>
      </c>
    </row>
    <row r="156" spans="1:11" x14ac:dyDescent="0.2">
      <c r="A156" t="s">
        <v>3138</v>
      </c>
      <c r="B156" t="s">
        <v>61</v>
      </c>
      <c r="C156" t="s">
        <v>249</v>
      </c>
      <c r="D156" t="s">
        <v>242</v>
      </c>
      <c r="E156" t="s">
        <v>223</v>
      </c>
      <c r="F156">
        <v>268</v>
      </c>
      <c r="G156">
        <v>7671.48</v>
      </c>
      <c r="H156">
        <v>32</v>
      </c>
      <c r="I156">
        <v>0</v>
      </c>
      <c r="J156">
        <v>300</v>
      </c>
      <c r="K156">
        <v>7671.48</v>
      </c>
    </row>
    <row r="157" spans="1:11" x14ac:dyDescent="0.2">
      <c r="A157" t="s">
        <v>4211</v>
      </c>
      <c r="B157" t="s">
        <v>61</v>
      </c>
      <c r="C157" t="s">
        <v>249</v>
      </c>
      <c r="D157" t="s">
        <v>244</v>
      </c>
      <c r="E157" t="s">
        <v>224</v>
      </c>
      <c r="F157">
        <v>680</v>
      </c>
      <c r="G157">
        <v>13592.47</v>
      </c>
      <c r="H157">
        <v>118</v>
      </c>
      <c r="I157">
        <v>0</v>
      </c>
      <c r="J157">
        <v>798</v>
      </c>
      <c r="K157">
        <v>13592.47</v>
      </c>
    </row>
    <row r="158" spans="1:11" x14ac:dyDescent="0.2">
      <c r="A158" t="s">
        <v>3208</v>
      </c>
      <c r="B158" t="s">
        <v>61</v>
      </c>
      <c r="C158" t="s">
        <v>249</v>
      </c>
      <c r="D158" t="s">
        <v>243</v>
      </c>
      <c r="E158" t="s">
        <v>225</v>
      </c>
      <c r="F158">
        <v>227</v>
      </c>
      <c r="G158">
        <v>4820.99</v>
      </c>
      <c r="H158">
        <v>96</v>
      </c>
      <c r="I158">
        <v>0</v>
      </c>
      <c r="J158">
        <v>323</v>
      </c>
      <c r="K158">
        <v>4820.99</v>
      </c>
    </row>
    <row r="159" spans="1:11" x14ac:dyDescent="0.2">
      <c r="A159" t="s">
        <v>3307</v>
      </c>
      <c r="B159" t="s">
        <v>61</v>
      </c>
      <c r="C159" t="s">
        <v>249</v>
      </c>
      <c r="D159" t="s">
        <v>242</v>
      </c>
      <c r="E159" t="s">
        <v>226</v>
      </c>
      <c r="F159">
        <v>294</v>
      </c>
      <c r="G159">
        <v>7048</v>
      </c>
      <c r="H159">
        <v>50</v>
      </c>
      <c r="I159">
        <v>0</v>
      </c>
      <c r="J159">
        <v>344</v>
      </c>
      <c r="K159">
        <v>7048</v>
      </c>
    </row>
    <row r="160" spans="1:11" x14ac:dyDescent="0.2">
      <c r="A160" t="s">
        <v>787</v>
      </c>
      <c r="B160" t="s">
        <v>61</v>
      </c>
      <c r="C160" t="s">
        <v>249</v>
      </c>
      <c r="D160" t="s">
        <v>243</v>
      </c>
      <c r="E160" t="s">
        <v>227</v>
      </c>
      <c r="F160">
        <v>302</v>
      </c>
      <c r="G160">
        <v>7162.98</v>
      </c>
      <c r="H160">
        <v>91</v>
      </c>
      <c r="I160">
        <v>0</v>
      </c>
      <c r="J160">
        <v>393</v>
      </c>
      <c r="K160">
        <v>7162.98</v>
      </c>
    </row>
    <row r="161" spans="1:11" x14ac:dyDescent="0.2">
      <c r="A161" t="s">
        <v>2462</v>
      </c>
      <c r="B161" t="s">
        <v>61</v>
      </c>
      <c r="C161" t="s">
        <v>249</v>
      </c>
      <c r="D161" t="s">
        <v>245</v>
      </c>
      <c r="E161" t="s">
        <v>228</v>
      </c>
      <c r="F161">
        <v>154</v>
      </c>
      <c r="G161">
        <v>3678.98</v>
      </c>
      <c r="H161">
        <v>15</v>
      </c>
      <c r="I161">
        <v>0</v>
      </c>
      <c r="J161">
        <v>169</v>
      </c>
      <c r="K161">
        <v>3678.98</v>
      </c>
    </row>
    <row r="162" spans="1:11" x14ac:dyDescent="0.2">
      <c r="A162" t="s">
        <v>1388</v>
      </c>
      <c r="B162" t="s">
        <v>61</v>
      </c>
      <c r="C162" t="s">
        <v>249</v>
      </c>
      <c r="D162" t="s">
        <v>245</v>
      </c>
      <c r="E162" t="s">
        <v>229</v>
      </c>
      <c r="F162">
        <v>579</v>
      </c>
      <c r="G162">
        <v>13531.96</v>
      </c>
      <c r="H162">
        <v>68</v>
      </c>
      <c r="I162">
        <v>0</v>
      </c>
      <c r="J162">
        <v>647</v>
      </c>
      <c r="K162">
        <v>13531.96</v>
      </c>
    </row>
    <row r="163" spans="1:11" x14ac:dyDescent="0.2">
      <c r="A163" t="s">
        <v>1319</v>
      </c>
      <c r="B163" t="s">
        <v>61</v>
      </c>
      <c r="C163" t="s">
        <v>249</v>
      </c>
      <c r="D163" t="s">
        <v>246</v>
      </c>
      <c r="E163" t="s">
        <v>230</v>
      </c>
      <c r="F163">
        <v>226</v>
      </c>
      <c r="G163">
        <v>4795.97</v>
      </c>
      <c r="H163">
        <v>42</v>
      </c>
      <c r="I163">
        <v>0</v>
      </c>
      <c r="J163">
        <v>268</v>
      </c>
      <c r="K163">
        <v>4795.97</v>
      </c>
    </row>
    <row r="164" spans="1:11" x14ac:dyDescent="0.2">
      <c r="A164" t="s">
        <v>3418</v>
      </c>
      <c r="B164" t="s">
        <v>61</v>
      </c>
      <c r="C164" t="s">
        <v>249</v>
      </c>
      <c r="D164" t="s">
        <v>246</v>
      </c>
      <c r="E164" t="s">
        <v>260</v>
      </c>
      <c r="F164">
        <v>5488</v>
      </c>
      <c r="G164">
        <v>116787.12</v>
      </c>
      <c r="H164">
        <v>720</v>
      </c>
      <c r="I164">
        <v>0</v>
      </c>
      <c r="J164">
        <v>6208</v>
      </c>
      <c r="K164">
        <v>116787.12</v>
      </c>
    </row>
    <row r="165" spans="1:11" x14ac:dyDescent="0.2">
      <c r="A165" t="s">
        <v>701</v>
      </c>
      <c r="B165" t="s">
        <v>61</v>
      </c>
      <c r="C165" t="s">
        <v>267</v>
      </c>
      <c r="D165" t="s">
        <v>80</v>
      </c>
      <c r="E165" t="s">
        <v>251</v>
      </c>
      <c r="F165">
        <v>0</v>
      </c>
      <c r="G165">
        <v>0</v>
      </c>
      <c r="H165">
        <v>2827</v>
      </c>
      <c r="I165">
        <v>0</v>
      </c>
      <c r="J165">
        <v>2827</v>
      </c>
      <c r="K165">
        <v>0</v>
      </c>
    </row>
    <row r="166" spans="1:11" x14ac:dyDescent="0.2">
      <c r="A166" t="s">
        <v>2302</v>
      </c>
      <c r="B166" t="s">
        <v>61</v>
      </c>
      <c r="C166" t="s">
        <v>267</v>
      </c>
      <c r="D166" t="s">
        <v>240</v>
      </c>
      <c r="E166" t="s">
        <v>81</v>
      </c>
      <c r="F166">
        <v>0</v>
      </c>
      <c r="G166">
        <v>0</v>
      </c>
      <c r="H166">
        <v>38</v>
      </c>
      <c r="I166">
        <v>0</v>
      </c>
      <c r="J166">
        <v>38</v>
      </c>
      <c r="K166">
        <v>0</v>
      </c>
    </row>
    <row r="167" spans="1:11" x14ac:dyDescent="0.2">
      <c r="A167" t="s">
        <v>2884</v>
      </c>
      <c r="B167" t="s">
        <v>61</v>
      </c>
      <c r="C167" t="s">
        <v>267</v>
      </c>
      <c r="D167" t="s">
        <v>240</v>
      </c>
      <c r="E167" t="s">
        <v>82</v>
      </c>
      <c r="F167">
        <v>0</v>
      </c>
      <c r="G167">
        <v>0</v>
      </c>
      <c r="H167">
        <v>25</v>
      </c>
      <c r="I167">
        <v>0</v>
      </c>
      <c r="J167">
        <v>25</v>
      </c>
      <c r="K167">
        <v>0</v>
      </c>
    </row>
    <row r="168" spans="1:11" x14ac:dyDescent="0.2">
      <c r="A168" t="s">
        <v>1473</v>
      </c>
      <c r="B168" t="s">
        <v>61</v>
      </c>
      <c r="C168" t="s">
        <v>267</v>
      </c>
      <c r="D168" t="s">
        <v>246</v>
      </c>
      <c r="E168" t="s">
        <v>83</v>
      </c>
      <c r="F168">
        <v>0</v>
      </c>
      <c r="G168">
        <v>0</v>
      </c>
      <c r="H168">
        <v>3</v>
      </c>
      <c r="I168">
        <v>0</v>
      </c>
      <c r="J168">
        <v>3</v>
      </c>
      <c r="K168">
        <v>0</v>
      </c>
    </row>
    <row r="169" spans="1:11" x14ac:dyDescent="0.2">
      <c r="A169" t="s">
        <v>2753</v>
      </c>
      <c r="B169" t="s">
        <v>61</v>
      </c>
      <c r="C169" t="s">
        <v>267</v>
      </c>
      <c r="D169" t="s">
        <v>244</v>
      </c>
      <c r="E169" t="s">
        <v>84</v>
      </c>
      <c r="F169">
        <v>0</v>
      </c>
      <c r="G169">
        <v>0</v>
      </c>
      <c r="H169">
        <v>12</v>
      </c>
      <c r="I169">
        <v>0</v>
      </c>
      <c r="J169">
        <v>12</v>
      </c>
      <c r="K169">
        <v>0</v>
      </c>
    </row>
    <row r="170" spans="1:11" x14ac:dyDescent="0.2">
      <c r="A170" t="s">
        <v>2937</v>
      </c>
      <c r="B170" t="s">
        <v>61</v>
      </c>
      <c r="C170" t="s">
        <v>267</v>
      </c>
      <c r="D170" t="s">
        <v>239</v>
      </c>
      <c r="E170" t="s">
        <v>85</v>
      </c>
      <c r="F170">
        <v>0</v>
      </c>
      <c r="G170">
        <v>0</v>
      </c>
      <c r="H170">
        <v>4</v>
      </c>
      <c r="I170">
        <v>0</v>
      </c>
      <c r="J170">
        <v>4</v>
      </c>
      <c r="K170">
        <v>0</v>
      </c>
    </row>
    <row r="171" spans="1:11" x14ac:dyDescent="0.2">
      <c r="A171" t="s">
        <v>1402</v>
      </c>
      <c r="B171" t="s">
        <v>61</v>
      </c>
      <c r="C171" t="s">
        <v>267</v>
      </c>
      <c r="D171" t="s">
        <v>240</v>
      </c>
      <c r="E171" t="s">
        <v>86</v>
      </c>
      <c r="F171">
        <v>0</v>
      </c>
      <c r="G171">
        <v>0</v>
      </c>
      <c r="H171">
        <v>44</v>
      </c>
      <c r="I171">
        <v>0</v>
      </c>
      <c r="J171">
        <v>44</v>
      </c>
      <c r="K171">
        <v>0</v>
      </c>
    </row>
    <row r="172" spans="1:11" x14ac:dyDescent="0.2">
      <c r="A172" t="s">
        <v>3562</v>
      </c>
      <c r="B172" t="s">
        <v>61</v>
      </c>
      <c r="C172" t="s">
        <v>267</v>
      </c>
      <c r="D172" t="s">
        <v>245</v>
      </c>
      <c r="E172" t="s">
        <v>87</v>
      </c>
      <c r="F172">
        <v>0</v>
      </c>
      <c r="G172">
        <v>0</v>
      </c>
      <c r="H172">
        <v>75</v>
      </c>
      <c r="I172">
        <v>0</v>
      </c>
      <c r="J172">
        <v>75</v>
      </c>
      <c r="K172">
        <v>0</v>
      </c>
    </row>
    <row r="173" spans="1:11" x14ac:dyDescent="0.2">
      <c r="A173" t="s">
        <v>2477</v>
      </c>
      <c r="B173" t="s">
        <v>61</v>
      </c>
      <c r="C173" t="s">
        <v>267</v>
      </c>
      <c r="D173" t="s">
        <v>242</v>
      </c>
      <c r="E173" t="s">
        <v>88</v>
      </c>
      <c r="F173">
        <v>0</v>
      </c>
      <c r="G173">
        <v>0</v>
      </c>
      <c r="H173">
        <v>9</v>
      </c>
      <c r="I173">
        <v>0</v>
      </c>
      <c r="J173">
        <v>9</v>
      </c>
      <c r="K173">
        <v>0</v>
      </c>
    </row>
    <row r="174" spans="1:11" x14ac:dyDescent="0.2">
      <c r="A174" t="s">
        <v>1422</v>
      </c>
      <c r="B174" t="s">
        <v>61</v>
      </c>
      <c r="C174" t="s">
        <v>267</v>
      </c>
      <c r="D174" t="s">
        <v>242</v>
      </c>
      <c r="E174" t="s">
        <v>89</v>
      </c>
      <c r="F174">
        <v>0</v>
      </c>
      <c r="G174">
        <v>0</v>
      </c>
      <c r="H174">
        <v>1</v>
      </c>
      <c r="I174">
        <v>0</v>
      </c>
      <c r="J174">
        <v>1</v>
      </c>
      <c r="K174">
        <v>0</v>
      </c>
    </row>
    <row r="175" spans="1:11" x14ac:dyDescent="0.2">
      <c r="A175" t="s">
        <v>1772</v>
      </c>
      <c r="B175" t="s">
        <v>61</v>
      </c>
      <c r="C175" t="s">
        <v>267</v>
      </c>
      <c r="D175" t="s">
        <v>242</v>
      </c>
      <c r="E175" t="s">
        <v>90</v>
      </c>
      <c r="F175">
        <v>0</v>
      </c>
      <c r="G175">
        <v>0</v>
      </c>
      <c r="H175">
        <v>13</v>
      </c>
      <c r="I175">
        <v>0</v>
      </c>
      <c r="J175">
        <v>13</v>
      </c>
      <c r="K175">
        <v>0</v>
      </c>
    </row>
    <row r="176" spans="1:11" x14ac:dyDescent="0.2">
      <c r="A176" t="s">
        <v>2706</v>
      </c>
      <c r="B176" t="s">
        <v>61</v>
      </c>
      <c r="C176" t="s">
        <v>267</v>
      </c>
      <c r="D176" t="s">
        <v>244</v>
      </c>
      <c r="E176" t="s">
        <v>503</v>
      </c>
      <c r="F176">
        <v>0</v>
      </c>
      <c r="G176">
        <v>0</v>
      </c>
      <c r="H176">
        <v>10</v>
      </c>
      <c r="I176">
        <v>0</v>
      </c>
      <c r="J176">
        <v>10</v>
      </c>
      <c r="K176">
        <v>0</v>
      </c>
    </row>
    <row r="177" spans="1:11" x14ac:dyDescent="0.2">
      <c r="A177" t="s">
        <v>1078</v>
      </c>
      <c r="B177" t="s">
        <v>61</v>
      </c>
      <c r="C177" t="s">
        <v>267</v>
      </c>
      <c r="D177" t="s">
        <v>243</v>
      </c>
      <c r="E177" t="s">
        <v>91</v>
      </c>
      <c r="F177">
        <v>0</v>
      </c>
      <c r="G177">
        <v>0</v>
      </c>
      <c r="H177">
        <v>5</v>
      </c>
      <c r="I177">
        <v>0</v>
      </c>
      <c r="J177">
        <v>5</v>
      </c>
      <c r="K177">
        <v>0</v>
      </c>
    </row>
    <row r="178" spans="1:11" x14ac:dyDescent="0.2">
      <c r="A178" t="s">
        <v>1413</v>
      </c>
      <c r="B178" t="s">
        <v>61</v>
      </c>
      <c r="C178" t="s">
        <v>267</v>
      </c>
      <c r="D178" t="s">
        <v>246</v>
      </c>
      <c r="E178" t="s">
        <v>92</v>
      </c>
      <c r="F178">
        <v>0</v>
      </c>
      <c r="G178">
        <v>0</v>
      </c>
      <c r="H178">
        <v>32</v>
      </c>
      <c r="I178">
        <v>0</v>
      </c>
      <c r="J178">
        <v>32</v>
      </c>
      <c r="K178">
        <v>0</v>
      </c>
    </row>
    <row r="179" spans="1:11" x14ac:dyDescent="0.2">
      <c r="A179" t="s">
        <v>2343</v>
      </c>
      <c r="B179" t="s">
        <v>61</v>
      </c>
      <c r="C179" t="s">
        <v>267</v>
      </c>
      <c r="D179" t="s">
        <v>240</v>
      </c>
      <c r="E179" t="s">
        <v>93</v>
      </c>
      <c r="F179">
        <v>0</v>
      </c>
      <c r="G179">
        <v>0</v>
      </c>
      <c r="H179">
        <v>19</v>
      </c>
      <c r="I179">
        <v>0</v>
      </c>
      <c r="J179">
        <v>19</v>
      </c>
      <c r="K179">
        <v>0</v>
      </c>
    </row>
    <row r="180" spans="1:11" x14ac:dyDescent="0.2">
      <c r="A180" t="s">
        <v>2658</v>
      </c>
      <c r="B180" t="s">
        <v>61</v>
      </c>
      <c r="C180" t="s">
        <v>267</v>
      </c>
      <c r="D180" t="s">
        <v>243</v>
      </c>
      <c r="E180" t="s">
        <v>94</v>
      </c>
      <c r="F180">
        <v>0</v>
      </c>
      <c r="G180">
        <v>0</v>
      </c>
      <c r="H180">
        <v>32</v>
      </c>
      <c r="I180">
        <v>0</v>
      </c>
      <c r="J180">
        <v>32</v>
      </c>
      <c r="K180">
        <v>0</v>
      </c>
    </row>
    <row r="181" spans="1:11" x14ac:dyDescent="0.2">
      <c r="A181" t="s">
        <v>1098</v>
      </c>
      <c r="B181" t="s">
        <v>61</v>
      </c>
      <c r="C181" t="s">
        <v>267</v>
      </c>
      <c r="D181" t="s">
        <v>244</v>
      </c>
      <c r="E181" t="s">
        <v>95</v>
      </c>
      <c r="F181">
        <v>0</v>
      </c>
      <c r="G181">
        <v>0</v>
      </c>
      <c r="H181">
        <v>22</v>
      </c>
      <c r="I181">
        <v>0</v>
      </c>
      <c r="J181">
        <v>22</v>
      </c>
      <c r="K181">
        <v>0</v>
      </c>
    </row>
    <row r="182" spans="1:11" x14ac:dyDescent="0.2">
      <c r="A182" t="s">
        <v>650</v>
      </c>
      <c r="B182" t="s">
        <v>61</v>
      </c>
      <c r="C182" t="s">
        <v>267</v>
      </c>
      <c r="D182" t="s">
        <v>240</v>
      </c>
      <c r="E182" t="s">
        <v>96</v>
      </c>
      <c r="F182">
        <v>0</v>
      </c>
      <c r="G182">
        <v>0</v>
      </c>
      <c r="H182">
        <v>41</v>
      </c>
      <c r="I182">
        <v>0</v>
      </c>
      <c r="J182">
        <v>41</v>
      </c>
      <c r="K182">
        <v>0</v>
      </c>
    </row>
    <row r="183" spans="1:11" x14ac:dyDescent="0.2">
      <c r="A183" t="s">
        <v>736</v>
      </c>
      <c r="B183" t="s">
        <v>61</v>
      </c>
      <c r="C183" t="s">
        <v>267</v>
      </c>
      <c r="D183" t="s">
        <v>243</v>
      </c>
      <c r="E183" t="s">
        <v>97</v>
      </c>
      <c r="F183">
        <v>0</v>
      </c>
      <c r="G183">
        <v>0</v>
      </c>
      <c r="H183">
        <v>32</v>
      </c>
      <c r="I183">
        <v>0</v>
      </c>
      <c r="J183">
        <v>32</v>
      </c>
      <c r="K183">
        <v>0</v>
      </c>
    </row>
    <row r="184" spans="1:11" x14ac:dyDescent="0.2">
      <c r="A184" t="s">
        <v>3596</v>
      </c>
      <c r="B184" t="s">
        <v>61</v>
      </c>
      <c r="C184" t="s">
        <v>267</v>
      </c>
      <c r="D184" t="s">
        <v>242</v>
      </c>
      <c r="E184" t="s">
        <v>98</v>
      </c>
      <c r="F184">
        <v>0</v>
      </c>
      <c r="G184">
        <v>0</v>
      </c>
      <c r="H184">
        <v>8</v>
      </c>
      <c r="I184">
        <v>0</v>
      </c>
      <c r="J184">
        <v>8</v>
      </c>
      <c r="K184">
        <v>0</v>
      </c>
    </row>
    <row r="185" spans="1:11" x14ac:dyDescent="0.2">
      <c r="A185" t="s">
        <v>3693</v>
      </c>
      <c r="B185" t="s">
        <v>61</v>
      </c>
      <c r="C185" t="s">
        <v>267</v>
      </c>
      <c r="D185" t="s">
        <v>246</v>
      </c>
      <c r="E185" t="s">
        <v>99</v>
      </c>
      <c r="F185">
        <v>0</v>
      </c>
      <c r="G185">
        <v>0</v>
      </c>
      <c r="H185">
        <v>15</v>
      </c>
      <c r="I185">
        <v>0</v>
      </c>
      <c r="J185">
        <v>15</v>
      </c>
      <c r="K185">
        <v>0</v>
      </c>
    </row>
    <row r="186" spans="1:11" x14ac:dyDescent="0.2">
      <c r="A186" t="s">
        <v>534</v>
      </c>
      <c r="B186" t="s">
        <v>61</v>
      </c>
      <c r="C186" t="s">
        <v>267</v>
      </c>
      <c r="D186" t="s">
        <v>239</v>
      </c>
      <c r="E186" t="s">
        <v>100</v>
      </c>
      <c r="F186">
        <v>0</v>
      </c>
      <c r="G186">
        <v>0</v>
      </c>
      <c r="H186">
        <v>32</v>
      </c>
      <c r="I186">
        <v>0</v>
      </c>
      <c r="J186">
        <v>32</v>
      </c>
      <c r="K186">
        <v>0</v>
      </c>
    </row>
    <row r="187" spans="1:11" x14ac:dyDescent="0.2">
      <c r="A187" t="s">
        <v>2927</v>
      </c>
      <c r="B187" t="s">
        <v>61</v>
      </c>
      <c r="C187" t="s">
        <v>267</v>
      </c>
      <c r="D187" t="s">
        <v>240</v>
      </c>
      <c r="E187" t="s">
        <v>101</v>
      </c>
      <c r="F187">
        <v>0</v>
      </c>
      <c r="G187">
        <v>0</v>
      </c>
      <c r="H187">
        <v>6</v>
      </c>
      <c r="I187">
        <v>0</v>
      </c>
      <c r="J187">
        <v>6</v>
      </c>
      <c r="K187">
        <v>0</v>
      </c>
    </row>
    <row r="188" spans="1:11" x14ac:dyDescent="0.2">
      <c r="A188" t="s">
        <v>3755</v>
      </c>
      <c r="B188" t="s">
        <v>61</v>
      </c>
      <c r="C188" t="s">
        <v>267</v>
      </c>
      <c r="D188" t="s">
        <v>239</v>
      </c>
      <c r="E188" t="s">
        <v>102</v>
      </c>
      <c r="F188">
        <v>0</v>
      </c>
      <c r="G188">
        <v>0</v>
      </c>
      <c r="H188">
        <v>13</v>
      </c>
      <c r="I188">
        <v>0</v>
      </c>
      <c r="J188">
        <v>13</v>
      </c>
      <c r="K188">
        <v>0</v>
      </c>
    </row>
    <row r="189" spans="1:11" x14ac:dyDescent="0.2">
      <c r="A189" t="s">
        <v>3492</v>
      </c>
      <c r="B189" t="s">
        <v>61</v>
      </c>
      <c r="C189" t="s">
        <v>267</v>
      </c>
      <c r="D189" t="s">
        <v>242</v>
      </c>
      <c r="E189" t="s">
        <v>103</v>
      </c>
      <c r="F189">
        <v>0</v>
      </c>
      <c r="G189">
        <v>0</v>
      </c>
      <c r="H189">
        <v>8</v>
      </c>
      <c r="I189">
        <v>0</v>
      </c>
      <c r="J189">
        <v>8</v>
      </c>
      <c r="K189">
        <v>0</v>
      </c>
    </row>
    <row r="190" spans="1:11" x14ac:dyDescent="0.2">
      <c r="A190" t="s">
        <v>2560</v>
      </c>
      <c r="B190" t="s">
        <v>61</v>
      </c>
      <c r="C190" t="s">
        <v>267</v>
      </c>
      <c r="D190" t="s">
        <v>242</v>
      </c>
      <c r="E190" t="s">
        <v>104</v>
      </c>
      <c r="F190">
        <v>0</v>
      </c>
      <c r="G190">
        <v>0</v>
      </c>
      <c r="H190">
        <v>9</v>
      </c>
      <c r="I190">
        <v>0</v>
      </c>
      <c r="J190">
        <v>9</v>
      </c>
      <c r="K190">
        <v>0</v>
      </c>
    </row>
    <row r="191" spans="1:11" x14ac:dyDescent="0.2">
      <c r="A191" t="s">
        <v>508</v>
      </c>
      <c r="B191" t="s">
        <v>61</v>
      </c>
      <c r="C191" t="s">
        <v>267</v>
      </c>
      <c r="D191" t="s">
        <v>240</v>
      </c>
      <c r="E191" t="s">
        <v>105</v>
      </c>
      <c r="F191">
        <v>0</v>
      </c>
      <c r="G191">
        <v>0</v>
      </c>
      <c r="H191">
        <v>2</v>
      </c>
      <c r="I191">
        <v>0</v>
      </c>
      <c r="J191">
        <v>2</v>
      </c>
      <c r="K191">
        <v>0</v>
      </c>
    </row>
    <row r="192" spans="1:11" x14ac:dyDescent="0.2">
      <c r="A192" t="s">
        <v>3192</v>
      </c>
      <c r="B192" t="s">
        <v>61</v>
      </c>
      <c r="C192" t="s">
        <v>267</v>
      </c>
      <c r="D192" t="s">
        <v>244</v>
      </c>
      <c r="E192" t="s">
        <v>106</v>
      </c>
      <c r="F192">
        <v>0</v>
      </c>
      <c r="G192">
        <v>0</v>
      </c>
      <c r="H192">
        <v>9</v>
      </c>
      <c r="I192">
        <v>0</v>
      </c>
      <c r="J192">
        <v>9</v>
      </c>
      <c r="K192">
        <v>0</v>
      </c>
    </row>
    <row r="193" spans="1:11" x14ac:dyDescent="0.2">
      <c r="A193" t="s">
        <v>2004</v>
      </c>
      <c r="B193" t="s">
        <v>61</v>
      </c>
      <c r="C193" t="s">
        <v>267</v>
      </c>
      <c r="D193" t="s">
        <v>245</v>
      </c>
      <c r="E193" t="s">
        <v>107</v>
      </c>
      <c r="F193">
        <v>0</v>
      </c>
      <c r="G193">
        <v>0</v>
      </c>
      <c r="H193">
        <v>19</v>
      </c>
      <c r="I193">
        <v>0</v>
      </c>
      <c r="J193">
        <v>19</v>
      </c>
      <c r="K193">
        <v>0</v>
      </c>
    </row>
    <row r="194" spans="1:11" x14ac:dyDescent="0.2">
      <c r="A194" t="s">
        <v>1050</v>
      </c>
      <c r="B194" t="s">
        <v>61</v>
      </c>
      <c r="C194" t="s">
        <v>267</v>
      </c>
      <c r="D194" t="s">
        <v>240</v>
      </c>
      <c r="E194" t="s">
        <v>108</v>
      </c>
      <c r="F194">
        <v>0</v>
      </c>
      <c r="G194">
        <v>0</v>
      </c>
      <c r="H194">
        <v>40</v>
      </c>
      <c r="I194">
        <v>0</v>
      </c>
      <c r="J194">
        <v>40</v>
      </c>
      <c r="K194">
        <v>0</v>
      </c>
    </row>
    <row r="195" spans="1:11" x14ac:dyDescent="0.2">
      <c r="A195" t="s">
        <v>3447</v>
      </c>
      <c r="B195" t="s">
        <v>61</v>
      </c>
      <c r="C195" t="s">
        <v>267</v>
      </c>
      <c r="D195" t="s">
        <v>242</v>
      </c>
      <c r="E195" t="s">
        <v>109</v>
      </c>
      <c r="F195">
        <v>0</v>
      </c>
      <c r="G195">
        <v>0</v>
      </c>
      <c r="H195">
        <v>10</v>
      </c>
      <c r="I195">
        <v>0</v>
      </c>
      <c r="J195">
        <v>10</v>
      </c>
      <c r="K195">
        <v>0</v>
      </c>
    </row>
    <row r="196" spans="1:11" x14ac:dyDescent="0.2">
      <c r="A196" t="s">
        <v>4146</v>
      </c>
      <c r="B196" t="s">
        <v>61</v>
      </c>
      <c r="C196" t="s">
        <v>267</v>
      </c>
      <c r="D196" t="s">
        <v>241</v>
      </c>
      <c r="E196" t="s">
        <v>110</v>
      </c>
      <c r="F196">
        <v>0</v>
      </c>
      <c r="G196">
        <v>0</v>
      </c>
      <c r="H196">
        <v>2</v>
      </c>
      <c r="I196">
        <v>0</v>
      </c>
      <c r="J196">
        <v>2</v>
      </c>
      <c r="K196">
        <v>0</v>
      </c>
    </row>
    <row r="197" spans="1:11" x14ac:dyDescent="0.2">
      <c r="A197" t="s">
        <v>3317</v>
      </c>
      <c r="B197" t="s">
        <v>61</v>
      </c>
      <c r="C197" t="s">
        <v>267</v>
      </c>
      <c r="D197" t="s">
        <v>238</v>
      </c>
      <c r="E197" t="s">
        <v>111</v>
      </c>
      <c r="F197">
        <v>0</v>
      </c>
      <c r="G197">
        <v>0</v>
      </c>
      <c r="H197">
        <v>12</v>
      </c>
      <c r="I197">
        <v>0</v>
      </c>
      <c r="J197">
        <v>12</v>
      </c>
      <c r="K197">
        <v>0</v>
      </c>
    </row>
    <row r="198" spans="1:11" x14ac:dyDescent="0.2">
      <c r="A198" t="s">
        <v>3402</v>
      </c>
      <c r="B198" t="s">
        <v>61</v>
      </c>
      <c r="C198" t="s">
        <v>267</v>
      </c>
      <c r="D198" t="s">
        <v>238</v>
      </c>
      <c r="E198" t="s">
        <v>112</v>
      </c>
      <c r="F198">
        <v>0</v>
      </c>
      <c r="G198">
        <v>0</v>
      </c>
      <c r="H198">
        <v>17</v>
      </c>
      <c r="I198">
        <v>0</v>
      </c>
      <c r="J198">
        <v>17</v>
      </c>
      <c r="K198">
        <v>0</v>
      </c>
    </row>
    <row r="199" spans="1:11" x14ac:dyDescent="0.2">
      <c r="A199" t="s">
        <v>1467</v>
      </c>
      <c r="B199" t="s">
        <v>61</v>
      </c>
      <c r="C199" t="s">
        <v>267</v>
      </c>
      <c r="D199" t="s">
        <v>244</v>
      </c>
      <c r="E199" t="s">
        <v>113</v>
      </c>
      <c r="F199">
        <v>0</v>
      </c>
      <c r="G199">
        <v>0</v>
      </c>
      <c r="H199">
        <v>23</v>
      </c>
      <c r="I199">
        <v>0</v>
      </c>
      <c r="J199">
        <v>23</v>
      </c>
      <c r="K199">
        <v>0</v>
      </c>
    </row>
    <row r="200" spans="1:11" x14ac:dyDescent="0.2">
      <c r="A200" t="s">
        <v>1104</v>
      </c>
      <c r="B200" t="s">
        <v>61</v>
      </c>
      <c r="C200" t="s">
        <v>267</v>
      </c>
      <c r="D200" t="s">
        <v>246</v>
      </c>
      <c r="E200" t="s">
        <v>114</v>
      </c>
      <c r="F200">
        <v>0</v>
      </c>
      <c r="G200">
        <v>0</v>
      </c>
      <c r="H200">
        <v>17</v>
      </c>
      <c r="I200">
        <v>0</v>
      </c>
      <c r="J200">
        <v>17</v>
      </c>
      <c r="K200">
        <v>0</v>
      </c>
    </row>
    <row r="201" spans="1:11" x14ac:dyDescent="0.2">
      <c r="A201" t="s">
        <v>4035</v>
      </c>
      <c r="B201" t="s">
        <v>61</v>
      </c>
      <c r="C201" t="s">
        <v>267</v>
      </c>
      <c r="D201" t="s">
        <v>244</v>
      </c>
      <c r="E201" t="s">
        <v>115</v>
      </c>
      <c r="F201">
        <v>0</v>
      </c>
      <c r="G201">
        <v>0</v>
      </c>
      <c r="H201">
        <v>5</v>
      </c>
      <c r="I201">
        <v>0</v>
      </c>
      <c r="J201">
        <v>5</v>
      </c>
      <c r="K201">
        <v>0</v>
      </c>
    </row>
    <row r="202" spans="1:11" x14ac:dyDescent="0.2">
      <c r="A202" t="s">
        <v>2384</v>
      </c>
      <c r="B202" t="s">
        <v>61</v>
      </c>
      <c r="C202" t="s">
        <v>267</v>
      </c>
      <c r="D202" t="s">
        <v>245</v>
      </c>
      <c r="E202" t="s">
        <v>116</v>
      </c>
      <c r="F202">
        <v>0</v>
      </c>
      <c r="G202">
        <v>0</v>
      </c>
      <c r="H202">
        <v>9</v>
      </c>
      <c r="I202">
        <v>0</v>
      </c>
      <c r="J202">
        <v>9</v>
      </c>
      <c r="K202">
        <v>0</v>
      </c>
    </row>
    <row r="203" spans="1:11" x14ac:dyDescent="0.2">
      <c r="A203" t="s">
        <v>871</v>
      </c>
      <c r="B203" t="s">
        <v>61</v>
      </c>
      <c r="C203" t="s">
        <v>267</v>
      </c>
      <c r="D203" t="s">
        <v>241</v>
      </c>
      <c r="E203" t="s">
        <v>117</v>
      </c>
      <c r="F203">
        <v>0</v>
      </c>
      <c r="G203">
        <v>0</v>
      </c>
      <c r="H203">
        <v>18</v>
      </c>
      <c r="I203">
        <v>0</v>
      </c>
      <c r="J203">
        <v>18</v>
      </c>
      <c r="K203">
        <v>0</v>
      </c>
    </row>
    <row r="204" spans="1:11" x14ac:dyDescent="0.2">
      <c r="A204" t="s">
        <v>3237</v>
      </c>
      <c r="B204" t="s">
        <v>61</v>
      </c>
      <c r="C204" t="s">
        <v>267</v>
      </c>
      <c r="D204" t="s">
        <v>240</v>
      </c>
      <c r="E204" t="s">
        <v>118</v>
      </c>
      <c r="F204">
        <v>0</v>
      </c>
      <c r="G204">
        <v>0</v>
      </c>
      <c r="H204">
        <v>31</v>
      </c>
      <c r="I204">
        <v>0</v>
      </c>
      <c r="J204">
        <v>31</v>
      </c>
      <c r="K204">
        <v>0</v>
      </c>
    </row>
    <row r="205" spans="1:11" x14ac:dyDescent="0.2">
      <c r="A205" t="s">
        <v>1203</v>
      </c>
      <c r="B205" t="s">
        <v>61</v>
      </c>
      <c r="C205" t="s">
        <v>267</v>
      </c>
      <c r="D205" t="s">
        <v>238</v>
      </c>
      <c r="E205" t="s">
        <v>252</v>
      </c>
      <c r="F205">
        <v>0</v>
      </c>
      <c r="G205">
        <v>0</v>
      </c>
      <c r="H205">
        <v>177</v>
      </c>
      <c r="I205">
        <v>0</v>
      </c>
      <c r="J205">
        <v>177</v>
      </c>
      <c r="K205">
        <v>0</v>
      </c>
    </row>
    <row r="206" spans="1:11" x14ac:dyDescent="0.2">
      <c r="A206" t="s">
        <v>3508</v>
      </c>
      <c r="B206" t="s">
        <v>61</v>
      </c>
      <c r="C206" t="s">
        <v>267</v>
      </c>
      <c r="D206" t="s">
        <v>239</v>
      </c>
      <c r="E206" t="s">
        <v>253</v>
      </c>
      <c r="F206">
        <v>0</v>
      </c>
      <c r="G206">
        <v>0</v>
      </c>
      <c r="H206">
        <v>270</v>
      </c>
      <c r="I206">
        <v>0</v>
      </c>
      <c r="J206">
        <v>270</v>
      </c>
      <c r="K206">
        <v>0</v>
      </c>
    </row>
    <row r="207" spans="1:11" x14ac:dyDescent="0.2">
      <c r="A207" t="s">
        <v>3258</v>
      </c>
      <c r="B207" t="s">
        <v>61</v>
      </c>
      <c r="C207" t="s">
        <v>267</v>
      </c>
      <c r="D207" t="s">
        <v>246</v>
      </c>
      <c r="E207" t="s">
        <v>119</v>
      </c>
      <c r="F207">
        <v>0</v>
      </c>
      <c r="G207">
        <v>0</v>
      </c>
      <c r="H207">
        <v>12</v>
      </c>
      <c r="I207">
        <v>0</v>
      </c>
      <c r="J207">
        <v>12</v>
      </c>
      <c r="K207">
        <v>0</v>
      </c>
    </row>
    <row r="208" spans="1:11" x14ac:dyDescent="0.2">
      <c r="A208" t="s">
        <v>1701</v>
      </c>
      <c r="B208" t="s">
        <v>61</v>
      </c>
      <c r="C208" t="s">
        <v>267</v>
      </c>
      <c r="D208" t="s">
        <v>243</v>
      </c>
      <c r="E208" t="s">
        <v>120</v>
      </c>
      <c r="F208">
        <v>0</v>
      </c>
      <c r="G208">
        <v>0</v>
      </c>
      <c r="H208">
        <v>15</v>
      </c>
      <c r="I208">
        <v>0</v>
      </c>
      <c r="J208">
        <v>15</v>
      </c>
      <c r="K208">
        <v>0</v>
      </c>
    </row>
    <row r="209" spans="1:11" x14ac:dyDescent="0.2">
      <c r="A209" t="s">
        <v>1465</v>
      </c>
      <c r="B209" t="s">
        <v>61</v>
      </c>
      <c r="C209" t="s">
        <v>267</v>
      </c>
      <c r="D209" t="s">
        <v>240</v>
      </c>
      <c r="E209" t="s">
        <v>121</v>
      </c>
      <c r="F209">
        <v>0</v>
      </c>
      <c r="G209">
        <v>0</v>
      </c>
      <c r="H209">
        <v>27</v>
      </c>
      <c r="I209">
        <v>0</v>
      </c>
      <c r="J209">
        <v>27</v>
      </c>
      <c r="K209">
        <v>0</v>
      </c>
    </row>
    <row r="210" spans="1:11" x14ac:dyDescent="0.2">
      <c r="A210" t="s">
        <v>2001</v>
      </c>
      <c r="B210" t="s">
        <v>61</v>
      </c>
      <c r="C210" t="s">
        <v>267</v>
      </c>
      <c r="D210" t="s">
        <v>239</v>
      </c>
      <c r="E210" t="s">
        <v>122</v>
      </c>
      <c r="F210">
        <v>0</v>
      </c>
      <c r="G210">
        <v>0</v>
      </c>
      <c r="H210">
        <v>65</v>
      </c>
      <c r="I210">
        <v>0</v>
      </c>
      <c r="J210">
        <v>65</v>
      </c>
      <c r="K210">
        <v>0</v>
      </c>
    </row>
    <row r="211" spans="1:11" x14ac:dyDescent="0.2">
      <c r="A211" t="s">
        <v>4065</v>
      </c>
      <c r="B211" t="s">
        <v>61</v>
      </c>
      <c r="C211" t="s">
        <v>267</v>
      </c>
      <c r="D211" t="s">
        <v>241</v>
      </c>
      <c r="E211" t="s">
        <v>123</v>
      </c>
      <c r="F211">
        <v>0</v>
      </c>
      <c r="G211">
        <v>0</v>
      </c>
      <c r="H211">
        <v>8</v>
      </c>
      <c r="I211">
        <v>0</v>
      </c>
      <c r="J211">
        <v>8</v>
      </c>
      <c r="K211">
        <v>0</v>
      </c>
    </row>
    <row r="212" spans="1:11" x14ac:dyDescent="0.2">
      <c r="A212" t="s">
        <v>3517</v>
      </c>
      <c r="B212" t="s">
        <v>61</v>
      </c>
      <c r="C212" t="s">
        <v>267</v>
      </c>
      <c r="D212" t="s">
        <v>244</v>
      </c>
      <c r="E212" t="s">
        <v>124</v>
      </c>
      <c r="F212">
        <v>0</v>
      </c>
      <c r="G212">
        <v>0</v>
      </c>
      <c r="H212">
        <v>16</v>
      </c>
      <c r="I212">
        <v>0</v>
      </c>
      <c r="J212">
        <v>16</v>
      </c>
      <c r="K212">
        <v>0</v>
      </c>
    </row>
    <row r="213" spans="1:11" x14ac:dyDescent="0.2">
      <c r="A213" t="s">
        <v>2597</v>
      </c>
      <c r="B213" t="s">
        <v>61</v>
      </c>
      <c r="C213" t="s">
        <v>267</v>
      </c>
      <c r="D213" t="s">
        <v>240</v>
      </c>
      <c r="E213" t="s">
        <v>125</v>
      </c>
      <c r="F213">
        <v>0</v>
      </c>
      <c r="G213">
        <v>0</v>
      </c>
      <c r="H213">
        <v>63</v>
      </c>
      <c r="I213">
        <v>0</v>
      </c>
      <c r="J213">
        <v>63</v>
      </c>
      <c r="K213">
        <v>0</v>
      </c>
    </row>
    <row r="214" spans="1:11" x14ac:dyDescent="0.2">
      <c r="A214" t="s">
        <v>3774</v>
      </c>
      <c r="B214" t="s">
        <v>61</v>
      </c>
      <c r="C214" t="s">
        <v>267</v>
      </c>
      <c r="D214" t="s">
        <v>240</v>
      </c>
      <c r="E214" t="s">
        <v>126</v>
      </c>
      <c r="F214">
        <v>0</v>
      </c>
      <c r="G214">
        <v>0</v>
      </c>
      <c r="H214">
        <v>38</v>
      </c>
      <c r="I214">
        <v>0</v>
      </c>
      <c r="J214">
        <v>38</v>
      </c>
      <c r="K214">
        <v>0</v>
      </c>
    </row>
    <row r="215" spans="1:11" x14ac:dyDescent="0.2">
      <c r="A215" t="s">
        <v>2226</v>
      </c>
      <c r="B215" t="s">
        <v>61</v>
      </c>
      <c r="C215" t="s">
        <v>267</v>
      </c>
      <c r="D215" t="s">
        <v>242</v>
      </c>
      <c r="E215" t="s">
        <v>127</v>
      </c>
      <c r="F215">
        <v>0</v>
      </c>
      <c r="G215">
        <v>0</v>
      </c>
      <c r="H215">
        <v>3</v>
      </c>
      <c r="I215">
        <v>0</v>
      </c>
      <c r="J215">
        <v>3</v>
      </c>
      <c r="K215">
        <v>0</v>
      </c>
    </row>
    <row r="216" spans="1:11" x14ac:dyDescent="0.2">
      <c r="A216" t="s">
        <v>3078</v>
      </c>
      <c r="B216" t="s">
        <v>61</v>
      </c>
      <c r="C216" t="s">
        <v>267</v>
      </c>
      <c r="D216" t="s">
        <v>240</v>
      </c>
      <c r="E216" t="s">
        <v>128</v>
      </c>
      <c r="F216">
        <v>0</v>
      </c>
      <c r="G216">
        <v>0</v>
      </c>
      <c r="H216">
        <v>12</v>
      </c>
      <c r="I216">
        <v>0</v>
      </c>
      <c r="J216">
        <v>12</v>
      </c>
      <c r="K216">
        <v>0</v>
      </c>
    </row>
    <row r="217" spans="1:11" x14ac:dyDescent="0.2">
      <c r="A217" t="s">
        <v>742</v>
      </c>
      <c r="B217" t="s">
        <v>61</v>
      </c>
      <c r="C217" t="s">
        <v>267</v>
      </c>
      <c r="D217" t="s">
        <v>243</v>
      </c>
      <c r="E217" t="s">
        <v>129</v>
      </c>
      <c r="F217">
        <v>0</v>
      </c>
      <c r="G217">
        <v>0</v>
      </c>
      <c r="H217">
        <v>86</v>
      </c>
      <c r="I217">
        <v>0</v>
      </c>
      <c r="J217">
        <v>86</v>
      </c>
      <c r="K217">
        <v>0</v>
      </c>
    </row>
    <row r="218" spans="1:11" x14ac:dyDescent="0.2">
      <c r="A218" t="s">
        <v>592</v>
      </c>
      <c r="B218" t="s">
        <v>61</v>
      </c>
      <c r="C218" t="s">
        <v>267</v>
      </c>
      <c r="D218" t="s">
        <v>240</v>
      </c>
      <c r="E218" t="s">
        <v>130</v>
      </c>
      <c r="F218">
        <v>0</v>
      </c>
      <c r="G218">
        <v>0</v>
      </c>
      <c r="H218">
        <v>24</v>
      </c>
      <c r="I218">
        <v>0</v>
      </c>
      <c r="J218">
        <v>24</v>
      </c>
      <c r="K218">
        <v>0</v>
      </c>
    </row>
    <row r="219" spans="1:11" x14ac:dyDescent="0.2">
      <c r="A219" t="s">
        <v>3754</v>
      </c>
      <c r="B219" t="s">
        <v>61</v>
      </c>
      <c r="C219" t="s">
        <v>267</v>
      </c>
      <c r="D219" t="s">
        <v>240</v>
      </c>
      <c r="E219" t="s">
        <v>131</v>
      </c>
      <c r="F219">
        <v>0</v>
      </c>
      <c r="G219">
        <v>0</v>
      </c>
      <c r="H219">
        <v>14</v>
      </c>
      <c r="I219">
        <v>0</v>
      </c>
      <c r="J219">
        <v>14</v>
      </c>
      <c r="K219">
        <v>0</v>
      </c>
    </row>
    <row r="220" spans="1:11" x14ac:dyDescent="0.2">
      <c r="A220" t="s">
        <v>2176</v>
      </c>
      <c r="B220" t="s">
        <v>61</v>
      </c>
      <c r="C220" t="s">
        <v>267</v>
      </c>
      <c r="D220" t="s">
        <v>241</v>
      </c>
      <c r="E220" t="s">
        <v>132</v>
      </c>
      <c r="F220">
        <v>0</v>
      </c>
      <c r="G220">
        <v>0</v>
      </c>
      <c r="H220">
        <v>2</v>
      </c>
      <c r="I220">
        <v>0</v>
      </c>
      <c r="J220">
        <v>2</v>
      </c>
      <c r="K220">
        <v>0</v>
      </c>
    </row>
    <row r="221" spans="1:11" x14ac:dyDescent="0.2">
      <c r="A221" t="s">
        <v>842</v>
      </c>
      <c r="B221" t="s">
        <v>61</v>
      </c>
      <c r="C221" t="s">
        <v>267</v>
      </c>
      <c r="D221" t="s">
        <v>240</v>
      </c>
      <c r="E221" t="s">
        <v>133</v>
      </c>
      <c r="F221">
        <v>0</v>
      </c>
      <c r="G221">
        <v>0</v>
      </c>
      <c r="H221">
        <v>34</v>
      </c>
      <c r="I221">
        <v>0</v>
      </c>
      <c r="J221">
        <v>34</v>
      </c>
      <c r="K221">
        <v>0</v>
      </c>
    </row>
    <row r="222" spans="1:11" x14ac:dyDescent="0.2">
      <c r="A222" t="s">
        <v>2280</v>
      </c>
      <c r="B222" t="s">
        <v>61</v>
      </c>
      <c r="C222" t="s">
        <v>267</v>
      </c>
      <c r="D222" t="s">
        <v>245</v>
      </c>
      <c r="E222" t="s">
        <v>134</v>
      </c>
      <c r="F222">
        <v>0</v>
      </c>
      <c r="G222">
        <v>0</v>
      </c>
      <c r="H222">
        <v>2</v>
      </c>
      <c r="I222">
        <v>0</v>
      </c>
      <c r="J222">
        <v>2</v>
      </c>
      <c r="K222">
        <v>0</v>
      </c>
    </row>
    <row r="223" spans="1:11" x14ac:dyDescent="0.2">
      <c r="A223" t="s">
        <v>2457</v>
      </c>
      <c r="B223" t="s">
        <v>61</v>
      </c>
      <c r="C223" t="s">
        <v>267</v>
      </c>
      <c r="D223" t="s">
        <v>239</v>
      </c>
      <c r="E223" t="s">
        <v>135</v>
      </c>
      <c r="F223">
        <v>0</v>
      </c>
      <c r="G223">
        <v>0</v>
      </c>
      <c r="H223">
        <v>91</v>
      </c>
      <c r="I223">
        <v>0</v>
      </c>
      <c r="J223">
        <v>91</v>
      </c>
      <c r="K223">
        <v>0</v>
      </c>
    </row>
    <row r="224" spans="1:11" x14ac:dyDescent="0.2">
      <c r="A224" t="s">
        <v>2393</v>
      </c>
      <c r="B224" t="s">
        <v>61</v>
      </c>
      <c r="C224" t="s">
        <v>267</v>
      </c>
      <c r="D224" t="s">
        <v>240</v>
      </c>
      <c r="E224" t="s">
        <v>136</v>
      </c>
      <c r="F224">
        <v>0</v>
      </c>
      <c r="G224">
        <v>0</v>
      </c>
      <c r="H224">
        <v>15</v>
      </c>
      <c r="I224">
        <v>0</v>
      </c>
      <c r="J224">
        <v>15</v>
      </c>
      <c r="K224">
        <v>0</v>
      </c>
    </row>
    <row r="225" spans="1:11" x14ac:dyDescent="0.2">
      <c r="A225" t="s">
        <v>3188</v>
      </c>
      <c r="B225" t="s">
        <v>61</v>
      </c>
      <c r="C225" t="s">
        <v>267</v>
      </c>
      <c r="D225" t="s">
        <v>240</v>
      </c>
      <c r="E225" t="s">
        <v>137</v>
      </c>
      <c r="F225">
        <v>0</v>
      </c>
      <c r="G225">
        <v>0</v>
      </c>
      <c r="H225">
        <v>3</v>
      </c>
      <c r="I225">
        <v>0</v>
      </c>
      <c r="J225">
        <v>3</v>
      </c>
      <c r="K225">
        <v>0</v>
      </c>
    </row>
    <row r="226" spans="1:11" x14ac:dyDescent="0.2">
      <c r="A226" t="s">
        <v>1478</v>
      </c>
      <c r="B226" t="s">
        <v>61</v>
      </c>
      <c r="C226" t="s">
        <v>267</v>
      </c>
      <c r="D226" t="s">
        <v>243</v>
      </c>
      <c r="E226" t="s">
        <v>138</v>
      </c>
      <c r="F226">
        <v>0</v>
      </c>
      <c r="G226">
        <v>0</v>
      </c>
      <c r="H226">
        <v>1</v>
      </c>
      <c r="I226">
        <v>0</v>
      </c>
      <c r="J226">
        <v>1</v>
      </c>
      <c r="K226">
        <v>0</v>
      </c>
    </row>
    <row r="227" spans="1:11" x14ac:dyDescent="0.2">
      <c r="A227" t="s">
        <v>2070</v>
      </c>
      <c r="B227" t="s">
        <v>61</v>
      </c>
      <c r="C227" t="s">
        <v>267</v>
      </c>
      <c r="D227" t="s">
        <v>240</v>
      </c>
      <c r="E227" t="s">
        <v>140</v>
      </c>
      <c r="F227">
        <v>0</v>
      </c>
      <c r="G227">
        <v>0</v>
      </c>
      <c r="H227">
        <v>19</v>
      </c>
      <c r="I227">
        <v>0</v>
      </c>
      <c r="J227">
        <v>19</v>
      </c>
      <c r="K227">
        <v>0</v>
      </c>
    </row>
    <row r="228" spans="1:11" x14ac:dyDescent="0.2">
      <c r="A228" t="s">
        <v>1687</v>
      </c>
      <c r="B228" t="s">
        <v>61</v>
      </c>
      <c r="C228" t="s">
        <v>267</v>
      </c>
      <c r="D228" t="s">
        <v>240</v>
      </c>
      <c r="E228" t="s">
        <v>141</v>
      </c>
      <c r="F228">
        <v>0</v>
      </c>
      <c r="G228">
        <v>0</v>
      </c>
      <c r="H228">
        <v>10</v>
      </c>
      <c r="I228">
        <v>0</v>
      </c>
      <c r="J228">
        <v>10</v>
      </c>
      <c r="K228">
        <v>0</v>
      </c>
    </row>
    <row r="229" spans="1:11" x14ac:dyDescent="0.2">
      <c r="A229" t="s">
        <v>4076</v>
      </c>
      <c r="B229" t="s">
        <v>61</v>
      </c>
      <c r="C229" t="s">
        <v>267</v>
      </c>
      <c r="D229" t="s">
        <v>243</v>
      </c>
      <c r="E229" t="s">
        <v>142</v>
      </c>
      <c r="F229">
        <v>0</v>
      </c>
      <c r="G229">
        <v>0</v>
      </c>
      <c r="H229">
        <v>73</v>
      </c>
      <c r="I229">
        <v>0</v>
      </c>
      <c r="J229">
        <v>73</v>
      </c>
      <c r="K229">
        <v>0</v>
      </c>
    </row>
    <row r="230" spans="1:11" x14ac:dyDescent="0.2">
      <c r="A230" t="s">
        <v>1956</v>
      </c>
      <c r="B230" t="s">
        <v>61</v>
      </c>
      <c r="C230" t="s">
        <v>267</v>
      </c>
      <c r="D230" t="s">
        <v>246</v>
      </c>
      <c r="E230" t="s">
        <v>143</v>
      </c>
      <c r="F230">
        <v>0</v>
      </c>
      <c r="G230">
        <v>0</v>
      </c>
      <c r="H230">
        <v>5</v>
      </c>
      <c r="I230">
        <v>0</v>
      </c>
      <c r="J230">
        <v>5</v>
      </c>
      <c r="K230">
        <v>0</v>
      </c>
    </row>
    <row r="231" spans="1:11" x14ac:dyDescent="0.2">
      <c r="A231" t="s">
        <v>795</v>
      </c>
      <c r="B231" t="s">
        <v>61</v>
      </c>
      <c r="C231" t="s">
        <v>267</v>
      </c>
      <c r="D231" t="s">
        <v>240</v>
      </c>
      <c r="E231" t="s">
        <v>144</v>
      </c>
      <c r="F231">
        <v>0</v>
      </c>
      <c r="G231">
        <v>0</v>
      </c>
      <c r="H231">
        <v>18</v>
      </c>
      <c r="I231">
        <v>0</v>
      </c>
      <c r="J231">
        <v>18</v>
      </c>
      <c r="K231">
        <v>0</v>
      </c>
    </row>
    <row r="232" spans="1:11" x14ac:dyDescent="0.2">
      <c r="A232" t="s">
        <v>1400</v>
      </c>
      <c r="B232" t="s">
        <v>61</v>
      </c>
      <c r="C232" t="s">
        <v>267</v>
      </c>
      <c r="D232" t="s">
        <v>246</v>
      </c>
      <c r="E232" t="s">
        <v>145</v>
      </c>
      <c r="F232">
        <v>0</v>
      </c>
      <c r="G232">
        <v>0</v>
      </c>
      <c r="H232">
        <v>12</v>
      </c>
      <c r="I232">
        <v>0</v>
      </c>
      <c r="J232">
        <v>12</v>
      </c>
      <c r="K232">
        <v>0</v>
      </c>
    </row>
    <row r="233" spans="1:11" x14ac:dyDescent="0.2">
      <c r="A233" t="s">
        <v>1980</v>
      </c>
      <c r="B233" t="s">
        <v>61</v>
      </c>
      <c r="C233" t="s">
        <v>267</v>
      </c>
      <c r="D233" t="s">
        <v>242</v>
      </c>
      <c r="E233" t="s">
        <v>146</v>
      </c>
      <c r="F233">
        <v>0</v>
      </c>
      <c r="G233">
        <v>0</v>
      </c>
      <c r="H233">
        <v>1</v>
      </c>
      <c r="I233">
        <v>0</v>
      </c>
      <c r="J233">
        <v>1</v>
      </c>
      <c r="K233">
        <v>0</v>
      </c>
    </row>
    <row r="234" spans="1:11" x14ac:dyDescent="0.2">
      <c r="A234" t="s">
        <v>3629</v>
      </c>
      <c r="B234" t="s">
        <v>61</v>
      </c>
      <c r="C234" t="s">
        <v>267</v>
      </c>
      <c r="D234" t="s">
        <v>240</v>
      </c>
      <c r="E234" t="s">
        <v>147</v>
      </c>
      <c r="F234">
        <v>0</v>
      </c>
      <c r="G234">
        <v>0</v>
      </c>
      <c r="H234">
        <v>33</v>
      </c>
      <c r="I234">
        <v>0</v>
      </c>
      <c r="J234">
        <v>33</v>
      </c>
      <c r="K234">
        <v>0</v>
      </c>
    </row>
    <row r="235" spans="1:11" x14ac:dyDescent="0.2">
      <c r="A235" t="s">
        <v>3429</v>
      </c>
      <c r="B235" t="s">
        <v>61</v>
      </c>
      <c r="C235" t="s">
        <v>267</v>
      </c>
      <c r="D235" t="s">
        <v>242</v>
      </c>
      <c r="E235" t="s">
        <v>148</v>
      </c>
      <c r="F235">
        <v>0</v>
      </c>
      <c r="G235">
        <v>0</v>
      </c>
      <c r="H235">
        <v>42</v>
      </c>
      <c r="I235">
        <v>0</v>
      </c>
      <c r="J235">
        <v>42</v>
      </c>
      <c r="K235">
        <v>0</v>
      </c>
    </row>
    <row r="236" spans="1:11" x14ac:dyDescent="0.2">
      <c r="A236" t="s">
        <v>3437</v>
      </c>
      <c r="B236" t="s">
        <v>61</v>
      </c>
      <c r="C236" t="s">
        <v>267</v>
      </c>
      <c r="D236" t="s">
        <v>246</v>
      </c>
      <c r="E236" t="s">
        <v>149</v>
      </c>
      <c r="F236">
        <v>0</v>
      </c>
      <c r="G236">
        <v>0</v>
      </c>
      <c r="H236">
        <v>31</v>
      </c>
      <c r="I236">
        <v>0</v>
      </c>
      <c r="J236">
        <v>31</v>
      </c>
      <c r="K236">
        <v>0</v>
      </c>
    </row>
    <row r="237" spans="1:11" x14ac:dyDescent="0.2">
      <c r="A237" t="s">
        <v>869</v>
      </c>
      <c r="B237" t="s">
        <v>61</v>
      </c>
      <c r="C237" t="s">
        <v>267</v>
      </c>
      <c r="D237" t="s">
        <v>238</v>
      </c>
      <c r="E237" t="s">
        <v>150</v>
      </c>
      <c r="F237">
        <v>0</v>
      </c>
      <c r="G237">
        <v>0</v>
      </c>
      <c r="H237">
        <v>17</v>
      </c>
      <c r="I237">
        <v>0</v>
      </c>
      <c r="J237">
        <v>17</v>
      </c>
      <c r="K237">
        <v>0</v>
      </c>
    </row>
    <row r="238" spans="1:11" x14ac:dyDescent="0.2">
      <c r="A238" t="s">
        <v>1703</v>
      </c>
      <c r="B238" t="s">
        <v>61</v>
      </c>
      <c r="C238" t="s">
        <v>267</v>
      </c>
      <c r="D238" t="s">
        <v>238</v>
      </c>
      <c r="E238" t="s">
        <v>151</v>
      </c>
      <c r="F238">
        <v>0</v>
      </c>
      <c r="G238">
        <v>0</v>
      </c>
      <c r="H238">
        <v>29</v>
      </c>
      <c r="I238">
        <v>0</v>
      </c>
      <c r="J238">
        <v>29</v>
      </c>
      <c r="K238">
        <v>0</v>
      </c>
    </row>
    <row r="239" spans="1:11" x14ac:dyDescent="0.2">
      <c r="A239" t="s">
        <v>2294</v>
      </c>
      <c r="B239" t="s">
        <v>61</v>
      </c>
      <c r="C239" t="s">
        <v>267</v>
      </c>
      <c r="D239" t="s">
        <v>240</v>
      </c>
      <c r="E239" t="s">
        <v>152</v>
      </c>
      <c r="F239">
        <v>0</v>
      </c>
      <c r="G239">
        <v>0</v>
      </c>
      <c r="H239">
        <v>48</v>
      </c>
      <c r="I239">
        <v>0</v>
      </c>
      <c r="J239">
        <v>48</v>
      </c>
      <c r="K239">
        <v>0</v>
      </c>
    </row>
    <row r="240" spans="1:11" x14ac:dyDescent="0.2">
      <c r="A240" t="s">
        <v>4061</v>
      </c>
      <c r="B240" t="s">
        <v>61</v>
      </c>
      <c r="C240" t="s">
        <v>267</v>
      </c>
      <c r="D240" t="s">
        <v>238</v>
      </c>
      <c r="E240" t="s">
        <v>153</v>
      </c>
      <c r="F240">
        <v>0</v>
      </c>
      <c r="G240">
        <v>0</v>
      </c>
      <c r="H240">
        <v>22</v>
      </c>
      <c r="I240">
        <v>0</v>
      </c>
      <c r="J240">
        <v>22</v>
      </c>
      <c r="K240">
        <v>0</v>
      </c>
    </row>
    <row r="241" spans="1:11" x14ac:dyDescent="0.2">
      <c r="A241" t="s">
        <v>1442</v>
      </c>
      <c r="B241" t="s">
        <v>61</v>
      </c>
      <c r="C241" t="s">
        <v>267</v>
      </c>
      <c r="D241" t="s">
        <v>242</v>
      </c>
      <c r="E241" t="s">
        <v>154</v>
      </c>
      <c r="F241">
        <v>0</v>
      </c>
      <c r="G241">
        <v>0</v>
      </c>
      <c r="H241">
        <v>10</v>
      </c>
      <c r="I241">
        <v>0</v>
      </c>
      <c r="J241">
        <v>10</v>
      </c>
      <c r="K241">
        <v>0</v>
      </c>
    </row>
    <row r="242" spans="1:11" x14ac:dyDescent="0.2">
      <c r="A242" t="s">
        <v>1299</v>
      </c>
      <c r="B242" t="s">
        <v>61</v>
      </c>
      <c r="C242" t="s">
        <v>267</v>
      </c>
      <c r="D242" t="s">
        <v>240</v>
      </c>
      <c r="E242" t="s">
        <v>254</v>
      </c>
      <c r="F242">
        <v>0</v>
      </c>
      <c r="G242">
        <v>0</v>
      </c>
      <c r="H242">
        <v>853</v>
      </c>
      <c r="I242">
        <v>0</v>
      </c>
      <c r="J242">
        <v>853</v>
      </c>
      <c r="K242">
        <v>0</v>
      </c>
    </row>
    <row r="243" spans="1:11" x14ac:dyDescent="0.2">
      <c r="A243" t="s">
        <v>3691</v>
      </c>
      <c r="B243" t="s">
        <v>61</v>
      </c>
      <c r="C243" t="s">
        <v>267</v>
      </c>
      <c r="D243" t="s">
        <v>239</v>
      </c>
      <c r="E243" t="s">
        <v>155</v>
      </c>
      <c r="F243">
        <v>0</v>
      </c>
      <c r="G243">
        <v>0</v>
      </c>
      <c r="H243">
        <v>6</v>
      </c>
      <c r="I243">
        <v>0</v>
      </c>
      <c r="J243">
        <v>6</v>
      </c>
      <c r="K243">
        <v>0</v>
      </c>
    </row>
    <row r="244" spans="1:11" x14ac:dyDescent="0.2">
      <c r="A244" t="s">
        <v>1844</v>
      </c>
      <c r="B244" t="s">
        <v>61</v>
      </c>
      <c r="C244" t="s">
        <v>267</v>
      </c>
      <c r="D244" t="s">
        <v>242</v>
      </c>
      <c r="E244" t="s">
        <v>156</v>
      </c>
      <c r="F244">
        <v>0</v>
      </c>
      <c r="G244">
        <v>0</v>
      </c>
      <c r="H244">
        <v>38</v>
      </c>
      <c r="I244">
        <v>0</v>
      </c>
      <c r="J244">
        <v>38</v>
      </c>
      <c r="K244">
        <v>0</v>
      </c>
    </row>
    <row r="245" spans="1:11" x14ac:dyDescent="0.2">
      <c r="A245" t="s">
        <v>2734</v>
      </c>
      <c r="B245" t="s">
        <v>61</v>
      </c>
      <c r="C245" t="s">
        <v>267</v>
      </c>
      <c r="D245" t="s">
        <v>243</v>
      </c>
      <c r="E245" t="s">
        <v>157</v>
      </c>
      <c r="F245">
        <v>0</v>
      </c>
      <c r="G245">
        <v>0</v>
      </c>
      <c r="H245">
        <v>23</v>
      </c>
      <c r="I245">
        <v>0</v>
      </c>
      <c r="J245">
        <v>23</v>
      </c>
      <c r="K245">
        <v>0</v>
      </c>
    </row>
    <row r="246" spans="1:11" x14ac:dyDescent="0.2">
      <c r="A246" t="s">
        <v>2895</v>
      </c>
      <c r="B246" t="s">
        <v>61</v>
      </c>
      <c r="C246" t="s">
        <v>267</v>
      </c>
      <c r="D246" t="s">
        <v>240</v>
      </c>
      <c r="E246" t="s">
        <v>158</v>
      </c>
      <c r="F246">
        <v>0</v>
      </c>
      <c r="G246">
        <v>0</v>
      </c>
      <c r="H246">
        <v>15</v>
      </c>
      <c r="I246">
        <v>0</v>
      </c>
      <c r="J246">
        <v>15</v>
      </c>
      <c r="K246">
        <v>0</v>
      </c>
    </row>
    <row r="247" spans="1:11" x14ac:dyDescent="0.2">
      <c r="A247" t="s">
        <v>1554</v>
      </c>
      <c r="B247" t="s">
        <v>61</v>
      </c>
      <c r="C247" t="s">
        <v>267</v>
      </c>
      <c r="D247" t="s">
        <v>241</v>
      </c>
      <c r="E247" t="s">
        <v>159</v>
      </c>
      <c r="F247">
        <v>0</v>
      </c>
      <c r="G247">
        <v>0</v>
      </c>
      <c r="H247">
        <v>2</v>
      </c>
      <c r="I247">
        <v>0</v>
      </c>
      <c r="J247">
        <v>2</v>
      </c>
      <c r="K247">
        <v>0</v>
      </c>
    </row>
    <row r="248" spans="1:11" x14ac:dyDescent="0.2">
      <c r="A248" t="s">
        <v>3219</v>
      </c>
      <c r="B248" t="s">
        <v>61</v>
      </c>
      <c r="C248" t="s">
        <v>267</v>
      </c>
      <c r="D248" t="s">
        <v>243</v>
      </c>
      <c r="E248" t="s">
        <v>160</v>
      </c>
      <c r="F248">
        <v>0</v>
      </c>
      <c r="G248">
        <v>0</v>
      </c>
      <c r="H248">
        <v>22</v>
      </c>
      <c r="I248">
        <v>0</v>
      </c>
      <c r="J248">
        <v>22</v>
      </c>
      <c r="K248">
        <v>0</v>
      </c>
    </row>
    <row r="249" spans="1:11" x14ac:dyDescent="0.2">
      <c r="A249" t="s">
        <v>1198</v>
      </c>
      <c r="B249" t="s">
        <v>61</v>
      </c>
      <c r="C249" t="s">
        <v>267</v>
      </c>
      <c r="D249" t="s">
        <v>241</v>
      </c>
      <c r="E249" t="s">
        <v>161</v>
      </c>
      <c r="F249">
        <v>0</v>
      </c>
      <c r="G249">
        <v>0</v>
      </c>
      <c r="H249">
        <v>8</v>
      </c>
      <c r="I249">
        <v>0</v>
      </c>
      <c r="J249">
        <v>8</v>
      </c>
      <c r="K249">
        <v>0</v>
      </c>
    </row>
    <row r="250" spans="1:11" x14ac:dyDescent="0.2">
      <c r="A250" t="s">
        <v>3748</v>
      </c>
      <c r="B250" t="s">
        <v>61</v>
      </c>
      <c r="C250" t="s">
        <v>267</v>
      </c>
      <c r="D250" t="s">
        <v>240</v>
      </c>
      <c r="E250" t="s">
        <v>162</v>
      </c>
      <c r="F250">
        <v>0</v>
      </c>
      <c r="G250">
        <v>0</v>
      </c>
      <c r="H250">
        <v>53</v>
      </c>
      <c r="I250">
        <v>0</v>
      </c>
      <c r="J250">
        <v>53</v>
      </c>
      <c r="K250">
        <v>0</v>
      </c>
    </row>
    <row r="251" spans="1:11" x14ac:dyDescent="0.2">
      <c r="A251" t="s">
        <v>1020</v>
      </c>
      <c r="B251" t="s">
        <v>61</v>
      </c>
      <c r="C251" t="s">
        <v>267</v>
      </c>
      <c r="D251" t="s">
        <v>239</v>
      </c>
      <c r="E251" t="s">
        <v>163</v>
      </c>
      <c r="F251">
        <v>0</v>
      </c>
      <c r="G251">
        <v>0</v>
      </c>
      <c r="H251">
        <v>13</v>
      </c>
      <c r="I251">
        <v>0</v>
      </c>
      <c r="J251">
        <v>13</v>
      </c>
      <c r="K251">
        <v>0</v>
      </c>
    </row>
    <row r="252" spans="1:11" x14ac:dyDescent="0.2">
      <c r="A252" t="s">
        <v>2085</v>
      </c>
      <c r="B252" t="s">
        <v>61</v>
      </c>
      <c r="C252" t="s">
        <v>267</v>
      </c>
      <c r="D252" t="s">
        <v>246</v>
      </c>
      <c r="E252" t="s">
        <v>164</v>
      </c>
      <c r="F252">
        <v>0</v>
      </c>
      <c r="G252">
        <v>0</v>
      </c>
      <c r="H252">
        <v>4</v>
      </c>
      <c r="I252">
        <v>0</v>
      </c>
      <c r="J252">
        <v>4</v>
      </c>
      <c r="K252">
        <v>0</v>
      </c>
    </row>
    <row r="253" spans="1:11" x14ac:dyDescent="0.2">
      <c r="A253" t="s">
        <v>2696</v>
      </c>
      <c r="B253" t="s">
        <v>61</v>
      </c>
      <c r="C253" t="s">
        <v>267</v>
      </c>
      <c r="D253" t="s">
        <v>241</v>
      </c>
      <c r="E253" t="s">
        <v>255</v>
      </c>
      <c r="F253">
        <v>0</v>
      </c>
      <c r="G253">
        <v>0</v>
      </c>
      <c r="H253">
        <v>66</v>
      </c>
      <c r="I253">
        <v>0</v>
      </c>
      <c r="J253">
        <v>66</v>
      </c>
      <c r="K253">
        <v>0</v>
      </c>
    </row>
    <row r="254" spans="1:11" x14ac:dyDescent="0.2">
      <c r="A254" t="s">
        <v>3373</v>
      </c>
      <c r="B254" t="s">
        <v>61</v>
      </c>
      <c r="C254" t="s">
        <v>267</v>
      </c>
      <c r="D254" t="s">
        <v>246</v>
      </c>
      <c r="E254" t="s">
        <v>165</v>
      </c>
      <c r="F254">
        <v>0</v>
      </c>
      <c r="G254">
        <v>0</v>
      </c>
      <c r="H254">
        <v>14</v>
      </c>
      <c r="I254">
        <v>0</v>
      </c>
      <c r="J254">
        <v>14</v>
      </c>
      <c r="K254">
        <v>0</v>
      </c>
    </row>
    <row r="255" spans="1:11" x14ac:dyDescent="0.2">
      <c r="A255" t="s">
        <v>3764</v>
      </c>
      <c r="B255" t="s">
        <v>61</v>
      </c>
      <c r="C255" t="s">
        <v>267</v>
      </c>
      <c r="D255" t="s">
        <v>244</v>
      </c>
      <c r="E255" t="s">
        <v>166</v>
      </c>
      <c r="F255">
        <v>0</v>
      </c>
      <c r="G255">
        <v>0</v>
      </c>
      <c r="H255">
        <v>6</v>
      </c>
      <c r="I255">
        <v>0</v>
      </c>
      <c r="J255">
        <v>6</v>
      </c>
      <c r="K255">
        <v>0</v>
      </c>
    </row>
    <row r="256" spans="1:11" x14ac:dyDescent="0.2">
      <c r="A256" t="s">
        <v>2296</v>
      </c>
      <c r="B256" t="s">
        <v>61</v>
      </c>
      <c r="C256" t="s">
        <v>267</v>
      </c>
      <c r="D256" t="s">
        <v>241</v>
      </c>
      <c r="E256" t="s">
        <v>167</v>
      </c>
      <c r="F256">
        <v>0</v>
      </c>
      <c r="G256">
        <v>0</v>
      </c>
      <c r="H256">
        <v>3</v>
      </c>
      <c r="I256">
        <v>0</v>
      </c>
      <c r="J256">
        <v>3</v>
      </c>
      <c r="K256">
        <v>0</v>
      </c>
    </row>
    <row r="257" spans="1:11" x14ac:dyDescent="0.2">
      <c r="A257" t="s">
        <v>1083</v>
      </c>
      <c r="B257" t="s">
        <v>61</v>
      </c>
      <c r="C257" t="s">
        <v>267</v>
      </c>
      <c r="D257" t="s">
        <v>242</v>
      </c>
      <c r="E257" t="s">
        <v>256</v>
      </c>
      <c r="F257">
        <v>0</v>
      </c>
      <c r="G257">
        <v>0</v>
      </c>
      <c r="H257">
        <v>301</v>
      </c>
      <c r="I257">
        <v>0</v>
      </c>
      <c r="J257">
        <v>301</v>
      </c>
      <c r="K257">
        <v>0</v>
      </c>
    </row>
    <row r="258" spans="1:11" x14ac:dyDescent="0.2">
      <c r="A258" t="s">
        <v>972</v>
      </c>
      <c r="B258" t="s">
        <v>61</v>
      </c>
      <c r="C258" t="s">
        <v>267</v>
      </c>
      <c r="D258" t="s">
        <v>246</v>
      </c>
      <c r="E258" t="s">
        <v>168</v>
      </c>
      <c r="F258">
        <v>0</v>
      </c>
      <c r="G258">
        <v>0</v>
      </c>
      <c r="H258">
        <v>19</v>
      </c>
      <c r="I258">
        <v>0</v>
      </c>
      <c r="J258">
        <v>19</v>
      </c>
      <c r="K258">
        <v>0</v>
      </c>
    </row>
    <row r="259" spans="1:11" x14ac:dyDescent="0.2">
      <c r="A259" t="s">
        <v>3759</v>
      </c>
      <c r="B259" t="s">
        <v>61</v>
      </c>
      <c r="C259" t="s">
        <v>267</v>
      </c>
      <c r="D259" t="s">
        <v>238</v>
      </c>
      <c r="E259" t="s">
        <v>169</v>
      </c>
      <c r="F259">
        <v>0</v>
      </c>
      <c r="G259">
        <v>0</v>
      </c>
      <c r="H259">
        <v>24</v>
      </c>
      <c r="I259">
        <v>0</v>
      </c>
      <c r="J259">
        <v>24</v>
      </c>
      <c r="K259">
        <v>0</v>
      </c>
    </row>
    <row r="260" spans="1:11" x14ac:dyDescent="0.2">
      <c r="A260" t="s">
        <v>3232</v>
      </c>
      <c r="B260" t="s">
        <v>61</v>
      </c>
      <c r="C260" t="s">
        <v>267</v>
      </c>
      <c r="D260" t="s">
        <v>241</v>
      </c>
      <c r="E260" t="s">
        <v>170</v>
      </c>
      <c r="F260">
        <v>0</v>
      </c>
      <c r="G260">
        <v>0</v>
      </c>
      <c r="H260">
        <v>5</v>
      </c>
      <c r="I260">
        <v>0</v>
      </c>
      <c r="J260">
        <v>5</v>
      </c>
      <c r="K260">
        <v>0</v>
      </c>
    </row>
    <row r="261" spans="1:11" x14ac:dyDescent="0.2">
      <c r="A261" t="s">
        <v>2688</v>
      </c>
      <c r="B261" t="s">
        <v>61</v>
      </c>
      <c r="C261" t="s">
        <v>267</v>
      </c>
      <c r="D261" t="s">
        <v>247</v>
      </c>
      <c r="E261" t="s">
        <v>247</v>
      </c>
      <c r="F261">
        <v>0</v>
      </c>
      <c r="G261">
        <v>0</v>
      </c>
      <c r="H261">
        <v>2</v>
      </c>
      <c r="I261">
        <v>0</v>
      </c>
      <c r="J261">
        <v>2</v>
      </c>
      <c r="K261">
        <v>0</v>
      </c>
    </row>
    <row r="262" spans="1:11" x14ac:dyDescent="0.2">
      <c r="A262" t="s">
        <v>1005</v>
      </c>
      <c r="B262" t="s">
        <v>61</v>
      </c>
      <c r="C262" t="s">
        <v>267</v>
      </c>
      <c r="D262" t="s">
        <v>247</v>
      </c>
      <c r="E262" t="s">
        <v>261</v>
      </c>
      <c r="F262">
        <v>0</v>
      </c>
      <c r="G262">
        <v>0</v>
      </c>
      <c r="H262">
        <v>2</v>
      </c>
      <c r="I262">
        <v>0</v>
      </c>
      <c r="J262">
        <v>2</v>
      </c>
      <c r="K262">
        <v>0</v>
      </c>
    </row>
    <row r="263" spans="1:11" x14ac:dyDescent="0.2">
      <c r="A263" t="s">
        <v>3071</v>
      </c>
      <c r="B263" t="s">
        <v>61</v>
      </c>
      <c r="C263" t="s">
        <v>267</v>
      </c>
      <c r="D263" t="s">
        <v>238</v>
      </c>
      <c r="E263" t="s">
        <v>171</v>
      </c>
      <c r="F263">
        <v>0</v>
      </c>
      <c r="G263">
        <v>0</v>
      </c>
      <c r="H263">
        <v>21</v>
      </c>
      <c r="I263">
        <v>0</v>
      </c>
      <c r="J263">
        <v>21</v>
      </c>
      <c r="K263">
        <v>0</v>
      </c>
    </row>
    <row r="264" spans="1:11" x14ac:dyDescent="0.2">
      <c r="A264" t="s">
        <v>1359</v>
      </c>
      <c r="B264" t="s">
        <v>61</v>
      </c>
      <c r="C264" t="s">
        <v>267</v>
      </c>
      <c r="D264" t="s">
        <v>238</v>
      </c>
      <c r="E264" t="s">
        <v>172</v>
      </c>
      <c r="F264">
        <v>0</v>
      </c>
      <c r="G264">
        <v>0</v>
      </c>
      <c r="H264">
        <v>34</v>
      </c>
      <c r="I264">
        <v>0</v>
      </c>
      <c r="J264">
        <v>34</v>
      </c>
      <c r="K264">
        <v>0</v>
      </c>
    </row>
    <row r="265" spans="1:11" x14ac:dyDescent="0.2">
      <c r="A265" t="s">
        <v>2530</v>
      </c>
      <c r="B265" t="s">
        <v>61</v>
      </c>
      <c r="C265" t="s">
        <v>267</v>
      </c>
      <c r="D265" t="s">
        <v>242</v>
      </c>
      <c r="E265" t="s">
        <v>173</v>
      </c>
      <c r="F265">
        <v>0</v>
      </c>
      <c r="G265">
        <v>0</v>
      </c>
      <c r="H265">
        <v>23</v>
      </c>
      <c r="I265">
        <v>0</v>
      </c>
      <c r="J265">
        <v>23</v>
      </c>
      <c r="K265">
        <v>0</v>
      </c>
    </row>
    <row r="266" spans="1:11" x14ac:dyDescent="0.2">
      <c r="A266" t="s">
        <v>3293</v>
      </c>
      <c r="B266" t="s">
        <v>61</v>
      </c>
      <c r="C266" t="s">
        <v>267</v>
      </c>
      <c r="D266" t="s">
        <v>243</v>
      </c>
      <c r="E266" t="s">
        <v>174</v>
      </c>
      <c r="F266">
        <v>0</v>
      </c>
      <c r="G266">
        <v>0</v>
      </c>
      <c r="H266">
        <v>29</v>
      </c>
      <c r="I266">
        <v>0</v>
      </c>
      <c r="J266">
        <v>29</v>
      </c>
      <c r="K266">
        <v>0</v>
      </c>
    </row>
    <row r="267" spans="1:11" x14ac:dyDescent="0.2">
      <c r="A267" t="s">
        <v>612</v>
      </c>
      <c r="B267" t="s">
        <v>61</v>
      </c>
      <c r="C267" t="s">
        <v>267</v>
      </c>
      <c r="D267" t="s">
        <v>239</v>
      </c>
      <c r="E267" t="s">
        <v>175</v>
      </c>
      <c r="F267">
        <v>0</v>
      </c>
      <c r="G267">
        <v>0</v>
      </c>
      <c r="H267">
        <v>4</v>
      </c>
      <c r="I267">
        <v>0</v>
      </c>
      <c r="J267">
        <v>4</v>
      </c>
      <c r="K267">
        <v>0</v>
      </c>
    </row>
    <row r="268" spans="1:11" x14ac:dyDescent="0.2">
      <c r="A268" t="s">
        <v>1642</v>
      </c>
      <c r="B268" t="s">
        <v>61</v>
      </c>
      <c r="C268" t="s">
        <v>267</v>
      </c>
      <c r="D268" t="s">
        <v>244</v>
      </c>
      <c r="E268" t="s">
        <v>176</v>
      </c>
      <c r="F268">
        <v>0</v>
      </c>
      <c r="G268">
        <v>0</v>
      </c>
      <c r="H268">
        <v>8</v>
      </c>
      <c r="I268">
        <v>0</v>
      </c>
      <c r="J268">
        <v>8</v>
      </c>
      <c r="K268">
        <v>0</v>
      </c>
    </row>
    <row r="269" spans="1:11" x14ac:dyDescent="0.2">
      <c r="A269" t="s">
        <v>3592</v>
      </c>
      <c r="B269" t="s">
        <v>61</v>
      </c>
      <c r="C269" t="s">
        <v>267</v>
      </c>
      <c r="D269" t="s">
        <v>243</v>
      </c>
      <c r="E269" t="s">
        <v>177</v>
      </c>
      <c r="F269">
        <v>0</v>
      </c>
      <c r="G269">
        <v>0</v>
      </c>
      <c r="H269">
        <v>6</v>
      </c>
      <c r="I269">
        <v>0</v>
      </c>
      <c r="J269">
        <v>6</v>
      </c>
      <c r="K269">
        <v>0</v>
      </c>
    </row>
    <row r="270" spans="1:11" x14ac:dyDescent="0.2">
      <c r="A270" t="s">
        <v>1272</v>
      </c>
      <c r="B270" t="s">
        <v>61</v>
      </c>
      <c r="C270" t="s">
        <v>267</v>
      </c>
      <c r="D270" t="s">
        <v>243</v>
      </c>
      <c r="E270" t="s">
        <v>178</v>
      </c>
      <c r="F270">
        <v>0</v>
      </c>
      <c r="G270">
        <v>0</v>
      </c>
      <c r="H270">
        <v>6</v>
      </c>
      <c r="I270">
        <v>0</v>
      </c>
      <c r="J270">
        <v>6</v>
      </c>
      <c r="K270">
        <v>0</v>
      </c>
    </row>
    <row r="271" spans="1:11" x14ac:dyDescent="0.2">
      <c r="A271" t="s">
        <v>3407</v>
      </c>
      <c r="B271" t="s">
        <v>61</v>
      </c>
      <c r="C271" t="s">
        <v>267</v>
      </c>
      <c r="D271" t="s">
        <v>240</v>
      </c>
      <c r="E271" t="s">
        <v>179</v>
      </c>
      <c r="F271">
        <v>0</v>
      </c>
      <c r="G271">
        <v>0</v>
      </c>
      <c r="H271">
        <v>29</v>
      </c>
      <c r="I271">
        <v>0</v>
      </c>
      <c r="J271">
        <v>29</v>
      </c>
      <c r="K271">
        <v>0</v>
      </c>
    </row>
    <row r="272" spans="1:11" x14ac:dyDescent="0.2">
      <c r="A272" t="s">
        <v>1793</v>
      </c>
      <c r="B272" t="s">
        <v>61</v>
      </c>
      <c r="C272" t="s">
        <v>267</v>
      </c>
      <c r="D272" t="s">
        <v>241</v>
      </c>
      <c r="E272" t="s">
        <v>180</v>
      </c>
      <c r="F272">
        <v>0</v>
      </c>
      <c r="G272">
        <v>0</v>
      </c>
      <c r="H272">
        <v>2</v>
      </c>
      <c r="I272">
        <v>0</v>
      </c>
      <c r="J272">
        <v>2</v>
      </c>
      <c r="K272">
        <v>0</v>
      </c>
    </row>
    <row r="273" spans="1:11" x14ac:dyDescent="0.2">
      <c r="A273" t="s">
        <v>3791</v>
      </c>
      <c r="B273" t="s">
        <v>61</v>
      </c>
      <c r="C273" t="s">
        <v>267</v>
      </c>
      <c r="D273" t="s">
        <v>240</v>
      </c>
      <c r="E273" t="s">
        <v>181</v>
      </c>
      <c r="F273">
        <v>0</v>
      </c>
      <c r="G273">
        <v>0</v>
      </c>
      <c r="H273">
        <v>20</v>
      </c>
      <c r="I273">
        <v>0</v>
      </c>
      <c r="J273">
        <v>20</v>
      </c>
      <c r="K273">
        <v>0</v>
      </c>
    </row>
    <row r="274" spans="1:11" x14ac:dyDescent="0.2">
      <c r="A274" t="s">
        <v>1449</v>
      </c>
      <c r="B274" t="s">
        <v>61</v>
      </c>
      <c r="C274" t="s">
        <v>267</v>
      </c>
      <c r="D274" t="s">
        <v>242</v>
      </c>
      <c r="E274" t="s">
        <v>182</v>
      </c>
      <c r="F274">
        <v>0</v>
      </c>
      <c r="G274">
        <v>0</v>
      </c>
      <c r="H274">
        <v>16</v>
      </c>
      <c r="I274">
        <v>0</v>
      </c>
      <c r="J274">
        <v>16</v>
      </c>
      <c r="K274">
        <v>0</v>
      </c>
    </row>
    <row r="275" spans="1:11" x14ac:dyDescent="0.2">
      <c r="A275" t="s">
        <v>1296</v>
      </c>
      <c r="B275" t="s">
        <v>61</v>
      </c>
      <c r="C275" t="s">
        <v>267</v>
      </c>
      <c r="D275" t="s">
        <v>246</v>
      </c>
      <c r="E275" t="s">
        <v>183</v>
      </c>
      <c r="F275">
        <v>0</v>
      </c>
      <c r="G275">
        <v>0</v>
      </c>
      <c r="H275">
        <v>8</v>
      </c>
      <c r="I275">
        <v>0</v>
      </c>
      <c r="J275">
        <v>8</v>
      </c>
      <c r="K275">
        <v>0</v>
      </c>
    </row>
    <row r="276" spans="1:11" x14ac:dyDescent="0.2">
      <c r="A276" t="s">
        <v>1320</v>
      </c>
      <c r="B276" t="s">
        <v>61</v>
      </c>
      <c r="C276" t="s">
        <v>267</v>
      </c>
      <c r="D276" t="s">
        <v>238</v>
      </c>
      <c r="E276" t="s">
        <v>184</v>
      </c>
      <c r="F276">
        <v>0</v>
      </c>
      <c r="G276">
        <v>0</v>
      </c>
      <c r="H276">
        <v>1</v>
      </c>
      <c r="I276">
        <v>0</v>
      </c>
      <c r="J276">
        <v>1</v>
      </c>
      <c r="K276">
        <v>0</v>
      </c>
    </row>
    <row r="277" spans="1:11" x14ac:dyDescent="0.2">
      <c r="A277" t="s">
        <v>3175</v>
      </c>
      <c r="B277" t="s">
        <v>61</v>
      </c>
      <c r="C277" t="s">
        <v>267</v>
      </c>
      <c r="D277" t="s">
        <v>242</v>
      </c>
      <c r="E277" t="s">
        <v>185</v>
      </c>
      <c r="F277">
        <v>0</v>
      </c>
      <c r="G277">
        <v>0</v>
      </c>
      <c r="H277">
        <v>10</v>
      </c>
      <c r="I277">
        <v>0</v>
      </c>
      <c r="J277">
        <v>10</v>
      </c>
      <c r="K277">
        <v>0</v>
      </c>
    </row>
    <row r="278" spans="1:11" x14ac:dyDescent="0.2">
      <c r="A278" t="s">
        <v>1129</v>
      </c>
      <c r="B278" t="s">
        <v>61</v>
      </c>
      <c r="C278" t="s">
        <v>267</v>
      </c>
      <c r="D278" t="s">
        <v>245</v>
      </c>
      <c r="E278" t="s">
        <v>186</v>
      </c>
      <c r="F278">
        <v>0</v>
      </c>
      <c r="G278">
        <v>0</v>
      </c>
      <c r="H278">
        <v>9</v>
      </c>
      <c r="I278">
        <v>0</v>
      </c>
      <c r="J278">
        <v>9</v>
      </c>
      <c r="K278">
        <v>0</v>
      </c>
    </row>
    <row r="279" spans="1:11" x14ac:dyDescent="0.2">
      <c r="A279" t="s">
        <v>4042</v>
      </c>
      <c r="B279" t="s">
        <v>61</v>
      </c>
      <c r="C279" t="s">
        <v>267</v>
      </c>
      <c r="D279" t="s">
        <v>242</v>
      </c>
      <c r="E279" t="s">
        <v>187</v>
      </c>
      <c r="F279">
        <v>0</v>
      </c>
      <c r="G279">
        <v>0</v>
      </c>
      <c r="H279">
        <v>6</v>
      </c>
      <c r="I279">
        <v>0</v>
      </c>
      <c r="J279">
        <v>6</v>
      </c>
      <c r="K279">
        <v>0</v>
      </c>
    </row>
    <row r="280" spans="1:11" x14ac:dyDescent="0.2">
      <c r="A280" t="s">
        <v>2814</v>
      </c>
      <c r="B280" t="s">
        <v>61</v>
      </c>
      <c r="C280" t="s">
        <v>267</v>
      </c>
      <c r="D280" t="s">
        <v>246</v>
      </c>
      <c r="E280" t="s">
        <v>188</v>
      </c>
      <c r="F280">
        <v>0</v>
      </c>
      <c r="G280">
        <v>0</v>
      </c>
      <c r="H280">
        <v>34</v>
      </c>
      <c r="I280">
        <v>0</v>
      </c>
      <c r="J280">
        <v>34</v>
      </c>
      <c r="K280">
        <v>0</v>
      </c>
    </row>
    <row r="281" spans="1:11" x14ac:dyDescent="0.2">
      <c r="A281" t="s">
        <v>3370</v>
      </c>
      <c r="B281" t="s">
        <v>61</v>
      </c>
      <c r="C281" t="s">
        <v>267</v>
      </c>
      <c r="D281" t="s">
        <v>245</v>
      </c>
      <c r="E281" t="s">
        <v>189</v>
      </c>
      <c r="F281">
        <v>0</v>
      </c>
      <c r="G281">
        <v>0</v>
      </c>
      <c r="H281">
        <v>12</v>
      </c>
      <c r="I281">
        <v>0</v>
      </c>
      <c r="J281">
        <v>12</v>
      </c>
      <c r="K281">
        <v>0</v>
      </c>
    </row>
    <row r="282" spans="1:11" x14ac:dyDescent="0.2">
      <c r="A282" t="s">
        <v>913</v>
      </c>
      <c r="B282" t="s">
        <v>61</v>
      </c>
      <c r="C282" t="s">
        <v>267</v>
      </c>
      <c r="D282" t="s">
        <v>243</v>
      </c>
      <c r="E282" t="s">
        <v>190</v>
      </c>
      <c r="F282">
        <v>0</v>
      </c>
      <c r="G282">
        <v>0</v>
      </c>
      <c r="H282">
        <v>5</v>
      </c>
      <c r="I282">
        <v>0</v>
      </c>
      <c r="J282">
        <v>5</v>
      </c>
      <c r="K282">
        <v>0</v>
      </c>
    </row>
    <row r="283" spans="1:11" x14ac:dyDescent="0.2">
      <c r="A283" t="s">
        <v>2957</v>
      </c>
      <c r="B283" t="s">
        <v>61</v>
      </c>
      <c r="C283" t="s">
        <v>267</v>
      </c>
      <c r="D283" t="s">
        <v>245</v>
      </c>
      <c r="E283" t="s">
        <v>191</v>
      </c>
      <c r="F283">
        <v>0</v>
      </c>
      <c r="G283">
        <v>0</v>
      </c>
      <c r="H283">
        <v>13</v>
      </c>
      <c r="I283">
        <v>0</v>
      </c>
      <c r="J283">
        <v>13</v>
      </c>
      <c r="K283">
        <v>0</v>
      </c>
    </row>
    <row r="284" spans="1:11" x14ac:dyDescent="0.2">
      <c r="A284" t="s">
        <v>4155</v>
      </c>
      <c r="B284" t="s">
        <v>61</v>
      </c>
      <c r="C284" t="s">
        <v>267</v>
      </c>
      <c r="D284" t="s">
        <v>244</v>
      </c>
      <c r="E284" t="s">
        <v>192</v>
      </c>
      <c r="F284">
        <v>0</v>
      </c>
      <c r="G284">
        <v>0</v>
      </c>
      <c r="H284">
        <v>14</v>
      </c>
      <c r="I284">
        <v>0</v>
      </c>
      <c r="J284">
        <v>14</v>
      </c>
      <c r="K284">
        <v>0</v>
      </c>
    </row>
    <row r="285" spans="1:11" x14ac:dyDescent="0.2">
      <c r="A285" t="s">
        <v>852</v>
      </c>
      <c r="B285" t="s">
        <v>61</v>
      </c>
      <c r="C285" t="s">
        <v>267</v>
      </c>
      <c r="D285" t="s">
        <v>243</v>
      </c>
      <c r="E285" t="s">
        <v>257</v>
      </c>
      <c r="F285">
        <v>0</v>
      </c>
      <c r="G285">
        <v>0</v>
      </c>
      <c r="H285">
        <v>542</v>
      </c>
      <c r="I285">
        <v>0</v>
      </c>
      <c r="J285">
        <v>542</v>
      </c>
      <c r="K285">
        <v>0</v>
      </c>
    </row>
    <row r="286" spans="1:11" x14ac:dyDescent="0.2">
      <c r="A286" t="s">
        <v>4016</v>
      </c>
      <c r="B286" t="s">
        <v>61</v>
      </c>
      <c r="C286" t="s">
        <v>267</v>
      </c>
      <c r="D286" t="s">
        <v>244</v>
      </c>
      <c r="E286" t="s">
        <v>193</v>
      </c>
      <c r="F286">
        <v>0</v>
      </c>
      <c r="G286">
        <v>0</v>
      </c>
      <c r="H286">
        <v>21</v>
      </c>
      <c r="I286">
        <v>0</v>
      </c>
      <c r="J286">
        <v>21</v>
      </c>
      <c r="K286">
        <v>0</v>
      </c>
    </row>
    <row r="287" spans="1:11" x14ac:dyDescent="0.2">
      <c r="A287" t="s">
        <v>3523</v>
      </c>
      <c r="B287" t="s">
        <v>61</v>
      </c>
      <c r="C287" t="s">
        <v>267</v>
      </c>
      <c r="D287" t="s">
        <v>241</v>
      </c>
      <c r="E287" t="s">
        <v>194</v>
      </c>
      <c r="F287">
        <v>0</v>
      </c>
      <c r="G287">
        <v>0</v>
      </c>
      <c r="H287">
        <v>5</v>
      </c>
      <c r="I287">
        <v>0</v>
      </c>
      <c r="J287">
        <v>5</v>
      </c>
      <c r="K287">
        <v>0</v>
      </c>
    </row>
    <row r="288" spans="1:11" x14ac:dyDescent="0.2">
      <c r="A288" t="s">
        <v>1739</v>
      </c>
      <c r="B288" t="s">
        <v>61</v>
      </c>
      <c r="C288" t="s">
        <v>267</v>
      </c>
      <c r="D288" t="s">
        <v>244</v>
      </c>
      <c r="E288" t="s">
        <v>258</v>
      </c>
      <c r="F288">
        <v>0</v>
      </c>
      <c r="G288">
        <v>0</v>
      </c>
      <c r="H288">
        <v>173</v>
      </c>
      <c r="I288">
        <v>0</v>
      </c>
      <c r="J288">
        <v>173</v>
      </c>
      <c r="K288">
        <v>0</v>
      </c>
    </row>
    <row r="289" spans="1:11" x14ac:dyDescent="0.2">
      <c r="A289" t="s">
        <v>1812</v>
      </c>
      <c r="B289" t="s">
        <v>61</v>
      </c>
      <c r="C289" t="s">
        <v>267</v>
      </c>
      <c r="D289" t="s">
        <v>243</v>
      </c>
      <c r="E289" t="s">
        <v>195</v>
      </c>
      <c r="F289">
        <v>0</v>
      </c>
      <c r="G289">
        <v>0</v>
      </c>
      <c r="H289">
        <v>17</v>
      </c>
      <c r="I289">
        <v>0</v>
      </c>
      <c r="J289">
        <v>17</v>
      </c>
      <c r="K289">
        <v>0</v>
      </c>
    </row>
    <row r="290" spans="1:11" x14ac:dyDescent="0.2">
      <c r="A290" t="s">
        <v>724</v>
      </c>
      <c r="B290" t="s">
        <v>61</v>
      </c>
      <c r="C290" t="s">
        <v>267</v>
      </c>
      <c r="D290" t="s">
        <v>239</v>
      </c>
      <c r="E290" t="s">
        <v>196</v>
      </c>
      <c r="F290">
        <v>0</v>
      </c>
      <c r="G290">
        <v>0</v>
      </c>
      <c r="H290">
        <v>7</v>
      </c>
      <c r="I290">
        <v>0</v>
      </c>
      <c r="J290">
        <v>7</v>
      </c>
      <c r="K290">
        <v>0</v>
      </c>
    </row>
    <row r="291" spans="1:11" x14ac:dyDescent="0.2">
      <c r="A291" t="s">
        <v>3802</v>
      </c>
      <c r="B291" t="s">
        <v>61</v>
      </c>
      <c r="C291" t="s">
        <v>267</v>
      </c>
      <c r="D291" t="s">
        <v>240</v>
      </c>
      <c r="E291" t="s">
        <v>197</v>
      </c>
      <c r="F291">
        <v>0</v>
      </c>
      <c r="G291">
        <v>0</v>
      </c>
      <c r="H291">
        <v>44</v>
      </c>
      <c r="I291">
        <v>0</v>
      </c>
      <c r="J291">
        <v>44</v>
      </c>
      <c r="K291">
        <v>0</v>
      </c>
    </row>
    <row r="292" spans="1:11" x14ac:dyDescent="0.2">
      <c r="A292" t="s">
        <v>3387</v>
      </c>
      <c r="B292" t="s">
        <v>61</v>
      </c>
      <c r="C292" t="s">
        <v>267</v>
      </c>
      <c r="D292" t="s">
        <v>242</v>
      </c>
      <c r="E292" t="s">
        <v>198</v>
      </c>
      <c r="F292">
        <v>0</v>
      </c>
      <c r="G292">
        <v>0</v>
      </c>
      <c r="H292">
        <v>3</v>
      </c>
      <c r="I292">
        <v>0</v>
      </c>
      <c r="J292">
        <v>3</v>
      </c>
      <c r="K292">
        <v>0</v>
      </c>
    </row>
    <row r="293" spans="1:11" x14ac:dyDescent="0.2">
      <c r="A293" t="s">
        <v>4196</v>
      </c>
      <c r="B293" t="s">
        <v>61</v>
      </c>
      <c r="C293" t="s">
        <v>267</v>
      </c>
      <c r="D293" t="s">
        <v>245</v>
      </c>
      <c r="E293" t="s">
        <v>199</v>
      </c>
      <c r="F293">
        <v>0</v>
      </c>
      <c r="G293">
        <v>0</v>
      </c>
      <c r="H293">
        <v>27</v>
      </c>
      <c r="I293">
        <v>0</v>
      </c>
      <c r="J293">
        <v>27</v>
      </c>
      <c r="K293">
        <v>0</v>
      </c>
    </row>
    <row r="294" spans="1:11" x14ac:dyDescent="0.2">
      <c r="A294" t="s">
        <v>2131</v>
      </c>
      <c r="B294" t="s">
        <v>61</v>
      </c>
      <c r="C294" t="s">
        <v>267</v>
      </c>
      <c r="D294" t="s">
        <v>242</v>
      </c>
      <c r="E294" t="s">
        <v>200</v>
      </c>
      <c r="F294">
        <v>0</v>
      </c>
      <c r="G294">
        <v>0</v>
      </c>
      <c r="H294">
        <v>14</v>
      </c>
      <c r="I294">
        <v>0</v>
      </c>
      <c r="J294">
        <v>14</v>
      </c>
      <c r="K294">
        <v>0</v>
      </c>
    </row>
    <row r="295" spans="1:11" x14ac:dyDescent="0.2">
      <c r="A295" t="s">
        <v>1522</v>
      </c>
      <c r="B295" t="s">
        <v>61</v>
      </c>
      <c r="C295" t="s">
        <v>267</v>
      </c>
      <c r="D295" t="s">
        <v>241</v>
      </c>
      <c r="E295" t="s">
        <v>201</v>
      </c>
      <c r="F295">
        <v>0</v>
      </c>
      <c r="G295">
        <v>0</v>
      </c>
      <c r="H295">
        <v>5</v>
      </c>
      <c r="I295">
        <v>0</v>
      </c>
      <c r="J295">
        <v>5</v>
      </c>
      <c r="K295">
        <v>0</v>
      </c>
    </row>
    <row r="296" spans="1:11" x14ac:dyDescent="0.2">
      <c r="A296" t="s">
        <v>2523</v>
      </c>
      <c r="B296" t="s">
        <v>61</v>
      </c>
      <c r="C296" t="s">
        <v>267</v>
      </c>
      <c r="D296" t="s">
        <v>245</v>
      </c>
      <c r="E296" t="s">
        <v>202</v>
      </c>
      <c r="F296">
        <v>0</v>
      </c>
      <c r="G296">
        <v>0</v>
      </c>
      <c r="H296">
        <v>6</v>
      </c>
      <c r="I296">
        <v>0</v>
      </c>
      <c r="J296">
        <v>6</v>
      </c>
      <c r="K296">
        <v>0</v>
      </c>
    </row>
    <row r="297" spans="1:11" x14ac:dyDescent="0.2">
      <c r="A297" t="s">
        <v>601</v>
      </c>
      <c r="B297" t="s">
        <v>61</v>
      </c>
      <c r="C297" t="s">
        <v>267</v>
      </c>
      <c r="D297" t="s">
        <v>239</v>
      </c>
      <c r="E297" t="s">
        <v>203</v>
      </c>
      <c r="F297">
        <v>0</v>
      </c>
      <c r="G297">
        <v>0</v>
      </c>
      <c r="H297">
        <v>14</v>
      </c>
      <c r="I297">
        <v>0</v>
      </c>
      <c r="J297">
        <v>14</v>
      </c>
      <c r="K297">
        <v>0</v>
      </c>
    </row>
    <row r="298" spans="1:11" x14ac:dyDescent="0.2">
      <c r="A298" t="s">
        <v>643</v>
      </c>
      <c r="B298" t="s">
        <v>61</v>
      </c>
      <c r="C298" t="s">
        <v>267</v>
      </c>
      <c r="D298" t="s">
        <v>241</v>
      </c>
      <c r="E298" t="s">
        <v>204</v>
      </c>
      <c r="F298">
        <v>0</v>
      </c>
      <c r="G298">
        <v>0</v>
      </c>
      <c r="H298">
        <v>6</v>
      </c>
      <c r="I298">
        <v>0</v>
      </c>
      <c r="J298">
        <v>6</v>
      </c>
      <c r="K298">
        <v>0</v>
      </c>
    </row>
    <row r="299" spans="1:11" x14ac:dyDescent="0.2">
      <c r="A299" t="s">
        <v>2337</v>
      </c>
      <c r="B299" t="s">
        <v>61</v>
      </c>
      <c r="C299" t="s">
        <v>267</v>
      </c>
      <c r="D299" t="s">
        <v>243</v>
      </c>
      <c r="E299" t="s">
        <v>205</v>
      </c>
      <c r="F299">
        <v>0</v>
      </c>
      <c r="G299">
        <v>0</v>
      </c>
      <c r="H299">
        <v>87</v>
      </c>
      <c r="I299">
        <v>0</v>
      </c>
      <c r="J299">
        <v>87</v>
      </c>
      <c r="K299">
        <v>0</v>
      </c>
    </row>
    <row r="300" spans="1:11" x14ac:dyDescent="0.2">
      <c r="A300" t="s">
        <v>3020</v>
      </c>
      <c r="B300" t="s">
        <v>61</v>
      </c>
      <c r="C300" t="s">
        <v>267</v>
      </c>
      <c r="D300" t="s">
        <v>240</v>
      </c>
      <c r="E300" t="s">
        <v>206</v>
      </c>
      <c r="F300">
        <v>0</v>
      </c>
      <c r="G300">
        <v>0</v>
      </c>
      <c r="H300">
        <v>21</v>
      </c>
      <c r="I300">
        <v>0</v>
      </c>
      <c r="J300">
        <v>21</v>
      </c>
      <c r="K300">
        <v>0</v>
      </c>
    </row>
    <row r="301" spans="1:11" x14ac:dyDescent="0.2">
      <c r="A301" t="s">
        <v>1213</v>
      </c>
      <c r="B301" t="s">
        <v>61</v>
      </c>
      <c r="C301" t="s">
        <v>267</v>
      </c>
      <c r="D301" t="s">
        <v>244</v>
      </c>
      <c r="E301" t="s">
        <v>207</v>
      </c>
      <c r="F301">
        <v>0</v>
      </c>
      <c r="G301">
        <v>0</v>
      </c>
      <c r="H301">
        <v>7</v>
      </c>
      <c r="I301">
        <v>0</v>
      </c>
      <c r="J301">
        <v>7</v>
      </c>
      <c r="K301">
        <v>0</v>
      </c>
    </row>
    <row r="302" spans="1:11" x14ac:dyDescent="0.2">
      <c r="A302" t="s">
        <v>3850</v>
      </c>
      <c r="B302" t="s">
        <v>61</v>
      </c>
      <c r="C302" t="s">
        <v>267</v>
      </c>
      <c r="D302" t="s">
        <v>242</v>
      </c>
      <c r="E302" t="s">
        <v>208</v>
      </c>
      <c r="F302">
        <v>0</v>
      </c>
      <c r="G302">
        <v>0</v>
      </c>
      <c r="H302">
        <v>13</v>
      </c>
      <c r="I302">
        <v>0</v>
      </c>
      <c r="J302">
        <v>13</v>
      </c>
      <c r="K302">
        <v>0</v>
      </c>
    </row>
    <row r="303" spans="1:11" x14ac:dyDescent="0.2">
      <c r="A303" t="s">
        <v>4014</v>
      </c>
      <c r="B303" t="s">
        <v>61</v>
      </c>
      <c r="C303" t="s">
        <v>267</v>
      </c>
      <c r="D303" t="s">
        <v>245</v>
      </c>
      <c r="E303" t="s">
        <v>209</v>
      </c>
      <c r="F303">
        <v>0</v>
      </c>
      <c r="G303">
        <v>0</v>
      </c>
      <c r="H303">
        <v>7</v>
      </c>
      <c r="I303">
        <v>0</v>
      </c>
      <c r="J303">
        <v>7</v>
      </c>
      <c r="K303">
        <v>0</v>
      </c>
    </row>
    <row r="304" spans="1:11" x14ac:dyDescent="0.2">
      <c r="A304" t="s">
        <v>786</v>
      </c>
      <c r="B304" t="s">
        <v>61</v>
      </c>
      <c r="C304" t="s">
        <v>267</v>
      </c>
      <c r="D304" t="s">
        <v>239</v>
      </c>
      <c r="E304" t="s">
        <v>210</v>
      </c>
      <c r="F304">
        <v>0</v>
      </c>
      <c r="G304">
        <v>0</v>
      </c>
      <c r="H304">
        <v>21</v>
      </c>
      <c r="I304">
        <v>0</v>
      </c>
      <c r="J304">
        <v>21</v>
      </c>
      <c r="K304">
        <v>0</v>
      </c>
    </row>
    <row r="305" spans="1:11" x14ac:dyDescent="0.2">
      <c r="A305" t="s">
        <v>4027</v>
      </c>
      <c r="B305" t="s">
        <v>61</v>
      </c>
      <c r="C305" t="s">
        <v>267</v>
      </c>
      <c r="D305" t="s">
        <v>244</v>
      </c>
      <c r="E305" t="s">
        <v>211</v>
      </c>
      <c r="F305">
        <v>0</v>
      </c>
      <c r="G305">
        <v>0</v>
      </c>
      <c r="H305">
        <v>2</v>
      </c>
      <c r="I305">
        <v>0</v>
      </c>
      <c r="J305">
        <v>2</v>
      </c>
      <c r="K305">
        <v>0</v>
      </c>
    </row>
    <row r="306" spans="1:11" x14ac:dyDescent="0.2">
      <c r="A306" t="s">
        <v>2241</v>
      </c>
      <c r="B306" t="s">
        <v>61</v>
      </c>
      <c r="C306" t="s">
        <v>267</v>
      </c>
      <c r="D306" t="s">
        <v>240</v>
      </c>
      <c r="E306" t="s">
        <v>212</v>
      </c>
      <c r="F306">
        <v>0</v>
      </c>
      <c r="G306">
        <v>0</v>
      </c>
      <c r="H306">
        <v>7</v>
      </c>
      <c r="I306">
        <v>0</v>
      </c>
      <c r="J306">
        <v>7</v>
      </c>
      <c r="K306">
        <v>0</v>
      </c>
    </row>
    <row r="307" spans="1:11" x14ac:dyDescent="0.2">
      <c r="A307" t="s">
        <v>4212</v>
      </c>
      <c r="B307" t="s">
        <v>61</v>
      </c>
      <c r="C307" t="s">
        <v>267</v>
      </c>
      <c r="D307" t="s">
        <v>242</v>
      </c>
      <c r="E307" t="s">
        <v>213</v>
      </c>
      <c r="F307">
        <v>0</v>
      </c>
      <c r="G307">
        <v>0</v>
      </c>
      <c r="H307">
        <v>12</v>
      </c>
      <c r="I307">
        <v>0</v>
      </c>
      <c r="J307">
        <v>12</v>
      </c>
      <c r="K307">
        <v>0</v>
      </c>
    </row>
    <row r="308" spans="1:11" x14ac:dyDescent="0.2">
      <c r="A308" t="s">
        <v>1904</v>
      </c>
      <c r="B308" t="s">
        <v>61</v>
      </c>
      <c r="C308" t="s">
        <v>267</v>
      </c>
      <c r="D308" t="s">
        <v>246</v>
      </c>
      <c r="E308" t="s">
        <v>214</v>
      </c>
      <c r="F308">
        <v>0</v>
      </c>
      <c r="G308">
        <v>0</v>
      </c>
      <c r="H308">
        <v>7</v>
      </c>
      <c r="I308">
        <v>0</v>
      </c>
      <c r="J308">
        <v>7</v>
      </c>
      <c r="K308">
        <v>0</v>
      </c>
    </row>
    <row r="309" spans="1:11" x14ac:dyDescent="0.2">
      <c r="A309" t="s">
        <v>992</v>
      </c>
      <c r="B309" t="s">
        <v>61</v>
      </c>
      <c r="C309" t="s">
        <v>267</v>
      </c>
      <c r="D309" t="s">
        <v>245</v>
      </c>
      <c r="E309" t="s">
        <v>215</v>
      </c>
      <c r="F309">
        <v>0</v>
      </c>
      <c r="G309">
        <v>0</v>
      </c>
      <c r="H309">
        <v>6</v>
      </c>
      <c r="I309">
        <v>0</v>
      </c>
      <c r="J309">
        <v>6</v>
      </c>
      <c r="K309">
        <v>0</v>
      </c>
    </row>
    <row r="310" spans="1:11" x14ac:dyDescent="0.2">
      <c r="A310" t="s">
        <v>2675</v>
      </c>
      <c r="B310" t="s">
        <v>61</v>
      </c>
      <c r="C310" t="s">
        <v>267</v>
      </c>
      <c r="D310" t="s">
        <v>240</v>
      </c>
      <c r="E310" t="s">
        <v>216</v>
      </c>
      <c r="F310">
        <v>0</v>
      </c>
      <c r="G310">
        <v>0</v>
      </c>
      <c r="H310">
        <v>28</v>
      </c>
      <c r="I310">
        <v>0</v>
      </c>
      <c r="J310">
        <v>28</v>
      </c>
      <c r="K310">
        <v>0</v>
      </c>
    </row>
    <row r="311" spans="1:11" x14ac:dyDescent="0.2">
      <c r="A311" t="s">
        <v>3083</v>
      </c>
      <c r="B311" t="s">
        <v>61</v>
      </c>
      <c r="C311" t="s">
        <v>267</v>
      </c>
      <c r="D311" t="s">
        <v>240</v>
      </c>
      <c r="E311" t="s">
        <v>217</v>
      </c>
      <c r="F311">
        <v>0</v>
      </c>
      <c r="G311">
        <v>0</v>
      </c>
      <c r="H311">
        <v>18</v>
      </c>
      <c r="I311">
        <v>0</v>
      </c>
      <c r="J311">
        <v>18</v>
      </c>
      <c r="K311">
        <v>0</v>
      </c>
    </row>
    <row r="312" spans="1:11" x14ac:dyDescent="0.2">
      <c r="A312" t="s">
        <v>3603</v>
      </c>
      <c r="B312" t="s">
        <v>61</v>
      </c>
      <c r="C312" t="s">
        <v>267</v>
      </c>
      <c r="D312" t="s">
        <v>242</v>
      </c>
      <c r="E312" t="s">
        <v>218</v>
      </c>
      <c r="F312">
        <v>0</v>
      </c>
      <c r="G312">
        <v>0</v>
      </c>
      <c r="H312">
        <v>18</v>
      </c>
      <c r="I312">
        <v>0</v>
      </c>
      <c r="J312">
        <v>18</v>
      </c>
      <c r="K312">
        <v>0</v>
      </c>
    </row>
    <row r="313" spans="1:11" x14ac:dyDescent="0.2">
      <c r="A313" t="s">
        <v>2327</v>
      </c>
      <c r="B313" t="s">
        <v>61</v>
      </c>
      <c r="C313" t="s">
        <v>267</v>
      </c>
      <c r="D313" t="s">
        <v>245</v>
      </c>
      <c r="E313" t="s">
        <v>219</v>
      </c>
      <c r="F313">
        <v>0</v>
      </c>
      <c r="G313">
        <v>0</v>
      </c>
      <c r="H313">
        <v>24</v>
      </c>
      <c r="I313">
        <v>0</v>
      </c>
      <c r="J313">
        <v>24</v>
      </c>
      <c r="K313">
        <v>0</v>
      </c>
    </row>
    <row r="314" spans="1:11" x14ac:dyDescent="0.2">
      <c r="A314" t="s">
        <v>1783</v>
      </c>
      <c r="B314" t="s">
        <v>61</v>
      </c>
      <c r="C314" t="s">
        <v>267</v>
      </c>
      <c r="D314" t="s">
        <v>243</v>
      </c>
      <c r="E314" t="s">
        <v>220</v>
      </c>
      <c r="F314">
        <v>0</v>
      </c>
      <c r="G314">
        <v>0</v>
      </c>
      <c r="H314">
        <v>7</v>
      </c>
      <c r="I314">
        <v>0</v>
      </c>
      <c r="J314">
        <v>7</v>
      </c>
      <c r="K314">
        <v>0</v>
      </c>
    </row>
    <row r="315" spans="1:11" x14ac:dyDescent="0.2">
      <c r="A315" t="s">
        <v>2366</v>
      </c>
      <c r="B315" t="s">
        <v>61</v>
      </c>
      <c r="C315" t="s">
        <v>267</v>
      </c>
      <c r="D315" t="s">
        <v>245</v>
      </c>
      <c r="E315" t="s">
        <v>259</v>
      </c>
      <c r="F315">
        <v>0</v>
      </c>
      <c r="G315">
        <v>0</v>
      </c>
      <c r="H315">
        <v>227</v>
      </c>
      <c r="I315">
        <v>0</v>
      </c>
      <c r="J315">
        <v>227</v>
      </c>
      <c r="K315">
        <v>0</v>
      </c>
    </row>
    <row r="316" spans="1:11" x14ac:dyDescent="0.2">
      <c r="A316" t="s">
        <v>3049</v>
      </c>
      <c r="B316" t="s">
        <v>61</v>
      </c>
      <c r="C316" t="s">
        <v>267</v>
      </c>
      <c r="D316" t="s">
        <v>243</v>
      </c>
      <c r="E316" t="s">
        <v>221</v>
      </c>
      <c r="F316">
        <v>0</v>
      </c>
      <c r="G316">
        <v>0</v>
      </c>
      <c r="H316">
        <v>61</v>
      </c>
      <c r="I316">
        <v>0</v>
      </c>
      <c r="J316">
        <v>61</v>
      </c>
      <c r="K316">
        <v>0</v>
      </c>
    </row>
    <row r="317" spans="1:11" x14ac:dyDescent="0.2">
      <c r="A317" t="s">
        <v>2184</v>
      </c>
      <c r="B317" t="s">
        <v>61</v>
      </c>
      <c r="C317" t="s">
        <v>267</v>
      </c>
      <c r="D317" t="s">
        <v>240</v>
      </c>
      <c r="E317" t="s">
        <v>222</v>
      </c>
      <c r="F317">
        <v>0</v>
      </c>
      <c r="G317">
        <v>0</v>
      </c>
      <c r="H317">
        <v>14</v>
      </c>
      <c r="I317">
        <v>0</v>
      </c>
      <c r="J317">
        <v>14</v>
      </c>
      <c r="K317">
        <v>0</v>
      </c>
    </row>
    <row r="318" spans="1:11" x14ac:dyDescent="0.2">
      <c r="A318" t="s">
        <v>3428</v>
      </c>
      <c r="B318" t="s">
        <v>61</v>
      </c>
      <c r="C318" t="s">
        <v>267</v>
      </c>
      <c r="D318" t="s">
        <v>242</v>
      </c>
      <c r="E318" t="s">
        <v>223</v>
      </c>
      <c r="F318">
        <v>0</v>
      </c>
      <c r="G318">
        <v>0</v>
      </c>
      <c r="H318">
        <v>15</v>
      </c>
      <c r="I318">
        <v>0</v>
      </c>
      <c r="J318">
        <v>15</v>
      </c>
      <c r="K318">
        <v>0</v>
      </c>
    </row>
    <row r="319" spans="1:11" x14ac:dyDescent="0.2">
      <c r="A319" t="s">
        <v>3637</v>
      </c>
      <c r="B319" t="s">
        <v>61</v>
      </c>
      <c r="C319" t="s">
        <v>267</v>
      </c>
      <c r="D319" t="s">
        <v>244</v>
      </c>
      <c r="E319" t="s">
        <v>224</v>
      </c>
      <c r="F319">
        <v>0</v>
      </c>
      <c r="G319">
        <v>0</v>
      </c>
      <c r="H319">
        <v>18</v>
      </c>
      <c r="I319">
        <v>0</v>
      </c>
      <c r="J319">
        <v>18</v>
      </c>
      <c r="K319">
        <v>0</v>
      </c>
    </row>
    <row r="320" spans="1:11" x14ac:dyDescent="0.2">
      <c r="A320" t="s">
        <v>1321</v>
      </c>
      <c r="B320" t="s">
        <v>61</v>
      </c>
      <c r="C320" t="s">
        <v>267</v>
      </c>
      <c r="D320" t="s">
        <v>243</v>
      </c>
      <c r="E320" t="s">
        <v>225</v>
      </c>
      <c r="F320">
        <v>0</v>
      </c>
      <c r="G320">
        <v>0</v>
      </c>
      <c r="H320">
        <v>17</v>
      </c>
      <c r="I320">
        <v>0</v>
      </c>
      <c r="J320">
        <v>17</v>
      </c>
      <c r="K320">
        <v>0</v>
      </c>
    </row>
    <row r="321" spans="1:11" x14ac:dyDescent="0.2">
      <c r="A321" t="s">
        <v>3129</v>
      </c>
      <c r="B321" t="s">
        <v>61</v>
      </c>
      <c r="C321" t="s">
        <v>267</v>
      </c>
      <c r="D321" t="s">
        <v>242</v>
      </c>
      <c r="E321" t="s">
        <v>226</v>
      </c>
      <c r="F321">
        <v>0</v>
      </c>
      <c r="G321">
        <v>0</v>
      </c>
      <c r="H321">
        <v>19</v>
      </c>
      <c r="I321">
        <v>0</v>
      </c>
      <c r="J321">
        <v>19</v>
      </c>
      <c r="K321">
        <v>0</v>
      </c>
    </row>
    <row r="322" spans="1:11" x14ac:dyDescent="0.2">
      <c r="A322" t="s">
        <v>1469</v>
      </c>
      <c r="B322" t="s">
        <v>61</v>
      </c>
      <c r="C322" t="s">
        <v>267</v>
      </c>
      <c r="D322" t="s">
        <v>243</v>
      </c>
      <c r="E322" t="s">
        <v>227</v>
      </c>
      <c r="F322">
        <v>0</v>
      </c>
      <c r="G322">
        <v>0</v>
      </c>
      <c r="H322">
        <v>18</v>
      </c>
      <c r="I322">
        <v>0</v>
      </c>
      <c r="J322">
        <v>18</v>
      </c>
      <c r="K322">
        <v>0</v>
      </c>
    </row>
    <row r="323" spans="1:11" x14ac:dyDescent="0.2">
      <c r="A323" t="s">
        <v>1204</v>
      </c>
      <c r="B323" t="s">
        <v>61</v>
      </c>
      <c r="C323" t="s">
        <v>267</v>
      </c>
      <c r="D323" t="s">
        <v>245</v>
      </c>
      <c r="E323" t="s">
        <v>228</v>
      </c>
      <c r="F323">
        <v>0</v>
      </c>
      <c r="G323">
        <v>0</v>
      </c>
      <c r="H323">
        <v>5</v>
      </c>
      <c r="I323">
        <v>0</v>
      </c>
      <c r="J323">
        <v>5</v>
      </c>
      <c r="K323">
        <v>0</v>
      </c>
    </row>
    <row r="324" spans="1:11" x14ac:dyDescent="0.2">
      <c r="A324" t="s">
        <v>1760</v>
      </c>
      <c r="B324" t="s">
        <v>61</v>
      </c>
      <c r="C324" t="s">
        <v>267</v>
      </c>
      <c r="D324" t="s">
        <v>245</v>
      </c>
      <c r="E324" t="s">
        <v>229</v>
      </c>
      <c r="F324">
        <v>0</v>
      </c>
      <c r="G324">
        <v>0</v>
      </c>
      <c r="H324">
        <v>13</v>
      </c>
      <c r="I324">
        <v>0</v>
      </c>
      <c r="J324">
        <v>13</v>
      </c>
      <c r="K324">
        <v>0</v>
      </c>
    </row>
    <row r="325" spans="1:11" x14ac:dyDescent="0.2">
      <c r="A325" t="s">
        <v>861</v>
      </c>
      <c r="B325" t="s">
        <v>61</v>
      </c>
      <c r="C325" t="s">
        <v>267</v>
      </c>
      <c r="D325" t="s">
        <v>246</v>
      </c>
      <c r="E325" t="s">
        <v>230</v>
      </c>
      <c r="F325">
        <v>0</v>
      </c>
      <c r="G325">
        <v>0</v>
      </c>
      <c r="H325">
        <v>3</v>
      </c>
      <c r="I325">
        <v>0</v>
      </c>
      <c r="J325">
        <v>3</v>
      </c>
      <c r="K325">
        <v>0</v>
      </c>
    </row>
    <row r="326" spans="1:11" x14ac:dyDescent="0.2">
      <c r="A326" t="s">
        <v>3015</v>
      </c>
      <c r="B326" t="s">
        <v>61</v>
      </c>
      <c r="C326" t="s">
        <v>267</v>
      </c>
      <c r="D326" t="s">
        <v>246</v>
      </c>
      <c r="E326" t="s">
        <v>260</v>
      </c>
      <c r="F326">
        <v>0</v>
      </c>
      <c r="G326">
        <v>0</v>
      </c>
      <c r="H326">
        <v>216</v>
      </c>
      <c r="I326">
        <v>0</v>
      </c>
      <c r="J326">
        <v>216</v>
      </c>
      <c r="K326">
        <v>0</v>
      </c>
    </row>
    <row r="327" spans="1:11" x14ac:dyDescent="0.2">
      <c r="A327" t="s">
        <v>3583</v>
      </c>
      <c r="B327" t="s">
        <v>61</v>
      </c>
      <c r="C327" t="s">
        <v>269</v>
      </c>
      <c r="D327" t="s">
        <v>80</v>
      </c>
      <c r="E327" t="s">
        <v>251</v>
      </c>
      <c r="F327">
        <v>0</v>
      </c>
      <c r="G327">
        <v>0</v>
      </c>
      <c r="H327">
        <v>211</v>
      </c>
      <c r="I327">
        <v>0</v>
      </c>
      <c r="J327">
        <v>211</v>
      </c>
      <c r="K327">
        <v>0</v>
      </c>
    </row>
    <row r="328" spans="1:11" x14ac:dyDescent="0.2">
      <c r="A328" t="s">
        <v>2748</v>
      </c>
      <c r="B328" t="s">
        <v>61</v>
      </c>
      <c r="C328" t="s">
        <v>269</v>
      </c>
      <c r="D328" t="s">
        <v>240</v>
      </c>
      <c r="E328" t="s">
        <v>81</v>
      </c>
      <c r="F328">
        <v>0</v>
      </c>
      <c r="G328">
        <v>0</v>
      </c>
      <c r="H328">
        <v>2</v>
      </c>
      <c r="I328">
        <v>0</v>
      </c>
      <c r="J328">
        <v>2</v>
      </c>
      <c r="K328">
        <v>0</v>
      </c>
    </row>
    <row r="329" spans="1:11" x14ac:dyDescent="0.2">
      <c r="A329" t="s">
        <v>2550</v>
      </c>
      <c r="B329" t="s">
        <v>61</v>
      </c>
      <c r="C329" t="s">
        <v>269</v>
      </c>
      <c r="D329" t="s">
        <v>240</v>
      </c>
      <c r="E329" t="s">
        <v>82</v>
      </c>
      <c r="F329">
        <v>0</v>
      </c>
      <c r="G329">
        <v>0</v>
      </c>
      <c r="H329">
        <v>1</v>
      </c>
      <c r="I329">
        <v>0</v>
      </c>
      <c r="J329">
        <v>1</v>
      </c>
      <c r="K329">
        <v>0</v>
      </c>
    </row>
    <row r="330" spans="1:11" x14ac:dyDescent="0.2">
      <c r="A330" t="s">
        <v>3149</v>
      </c>
      <c r="B330" t="s">
        <v>61</v>
      </c>
      <c r="C330" t="s">
        <v>269</v>
      </c>
      <c r="D330" t="s">
        <v>240</v>
      </c>
      <c r="E330" t="s">
        <v>86</v>
      </c>
      <c r="F330">
        <v>0</v>
      </c>
      <c r="G330">
        <v>0</v>
      </c>
      <c r="H330">
        <v>1</v>
      </c>
      <c r="I330">
        <v>0</v>
      </c>
      <c r="J330">
        <v>1</v>
      </c>
      <c r="K330">
        <v>0</v>
      </c>
    </row>
    <row r="331" spans="1:11" x14ac:dyDescent="0.2">
      <c r="A331" t="s">
        <v>1035</v>
      </c>
      <c r="B331" t="s">
        <v>61</v>
      </c>
      <c r="C331" t="s">
        <v>269</v>
      </c>
      <c r="D331" t="s">
        <v>245</v>
      </c>
      <c r="E331" t="s">
        <v>87</v>
      </c>
      <c r="F331">
        <v>0</v>
      </c>
      <c r="G331">
        <v>0</v>
      </c>
      <c r="H331">
        <v>9</v>
      </c>
      <c r="I331">
        <v>0</v>
      </c>
      <c r="J331">
        <v>9</v>
      </c>
      <c r="K331">
        <v>0</v>
      </c>
    </row>
    <row r="332" spans="1:11" x14ac:dyDescent="0.2">
      <c r="A332" t="s">
        <v>2443</v>
      </c>
      <c r="B332" t="s">
        <v>61</v>
      </c>
      <c r="C332" t="s">
        <v>269</v>
      </c>
      <c r="D332" t="s">
        <v>246</v>
      </c>
      <c r="E332" t="s">
        <v>92</v>
      </c>
      <c r="F332">
        <v>0</v>
      </c>
      <c r="G332">
        <v>0</v>
      </c>
      <c r="H332">
        <v>4</v>
      </c>
      <c r="I332">
        <v>0</v>
      </c>
      <c r="J332">
        <v>4</v>
      </c>
      <c r="K332">
        <v>0</v>
      </c>
    </row>
    <row r="333" spans="1:11" x14ac:dyDescent="0.2">
      <c r="A333" t="s">
        <v>2245</v>
      </c>
      <c r="B333" t="s">
        <v>61</v>
      </c>
      <c r="C333" t="s">
        <v>269</v>
      </c>
      <c r="D333" t="s">
        <v>240</v>
      </c>
      <c r="E333" t="s">
        <v>93</v>
      </c>
      <c r="F333">
        <v>0</v>
      </c>
      <c r="G333">
        <v>0</v>
      </c>
      <c r="H333">
        <v>2</v>
      </c>
      <c r="I333">
        <v>0</v>
      </c>
      <c r="J333">
        <v>2</v>
      </c>
      <c r="K333">
        <v>0</v>
      </c>
    </row>
    <row r="334" spans="1:11" x14ac:dyDescent="0.2">
      <c r="A334" t="s">
        <v>942</v>
      </c>
      <c r="B334" t="s">
        <v>61</v>
      </c>
      <c r="C334" t="s">
        <v>269</v>
      </c>
      <c r="D334" t="s">
        <v>243</v>
      </c>
      <c r="E334" t="s">
        <v>94</v>
      </c>
      <c r="F334">
        <v>0</v>
      </c>
      <c r="G334">
        <v>0</v>
      </c>
      <c r="H334">
        <v>2</v>
      </c>
      <c r="I334">
        <v>0</v>
      </c>
      <c r="J334">
        <v>2</v>
      </c>
      <c r="K334">
        <v>0</v>
      </c>
    </row>
    <row r="335" spans="1:11" x14ac:dyDescent="0.2">
      <c r="A335" t="s">
        <v>2633</v>
      </c>
      <c r="B335" t="s">
        <v>61</v>
      </c>
      <c r="C335" t="s">
        <v>269</v>
      </c>
      <c r="D335" t="s">
        <v>244</v>
      </c>
      <c r="E335" t="s">
        <v>95</v>
      </c>
      <c r="F335">
        <v>0</v>
      </c>
      <c r="G335">
        <v>0</v>
      </c>
      <c r="H335">
        <v>3</v>
      </c>
      <c r="I335">
        <v>0</v>
      </c>
      <c r="J335">
        <v>3</v>
      </c>
      <c r="K335">
        <v>0</v>
      </c>
    </row>
    <row r="336" spans="1:11" x14ac:dyDescent="0.2">
      <c r="A336" t="s">
        <v>2413</v>
      </c>
      <c r="B336" t="s">
        <v>61</v>
      </c>
      <c r="C336" t="s">
        <v>269</v>
      </c>
      <c r="D336" t="s">
        <v>240</v>
      </c>
      <c r="E336" t="s">
        <v>96</v>
      </c>
      <c r="F336">
        <v>0</v>
      </c>
      <c r="G336">
        <v>0</v>
      </c>
      <c r="H336">
        <v>3</v>
      </c>
      <c r="I336">
        <v>0</v>
      </c>
      <c r="J336">
        <v>3</v>
      </c>
      <c r="K336">
        <v>0</v>
      </c>
    </row>
    <row r="337" spans="1:11" x14ac:dyDescent="0.2">
      <c r="A337" t="s">
        <v>3200</v>
      </c>
      <c r="B337" t="s">
        <v>61</v>
      </c>
      <c r="C337" t="s">
        <v>269</v>
      </c>
      <c r="D337" t="s">
        <v>243</v>
      </c>
      <c r="E337" t="s">
        <v>97</v>
      </c>
      <c r="F337">
        <v>0</v>
      </c>
      <c r="G337">
        <v>0</v>
      </c>
      <c r="H337">
        <v>9</v>
      </c>
      <c r="I337">
        <v>0</v>
      </c>
      <c r="J337">
        <v>9</v>
      </c>
      <c r="K337">
        <v>0</v>
      </c>
    </row>
    <row r="338" spans="1:11" x14ac:dyDescent="0.2">
      <c r="A338" t="s">
        <v>3908</v>
      </c>
      <c r="B338" t="s">
        <v>61</v>
      </c>
      <c r="C338" t="s">
        <v>269</v>
      </c>
      <c r="D338" t="s">
        <v>239</v>
      </c>
      <c r="E338" t="s">
        <v>100</v>
      </c>
      <c r="F338">
        <v>0</v>
      </c>
      <c r="G338">
        <v>0</v>
      </c>
      <c r="H338">
        <v>7</v>
      </c>
      <c r="I338">
        <v>0</v>
      </c>
      <c r="J338">
        <v>7</v>
      </c>
      <c r="K338">
        <v>0</v>
      </c>
    </row>
    <row r="339" spans="1:11" x14ac:dyDescent="0.2">
      <c r="A339" t="s">
        <v>2990</v>
      </c>
      <c r="B339" t="s">
        <v>61</v>
      </c>
      <c r="C339" t="s">
        <v>269</v>
      </c>
      <c r="D339" t="s">
        <v>240</v>
      </c>
      <c r="E339" t="s">
        <v>101</v>
      </c>
      <c r="F339">
        <v>0</v>
      </c>
      <c r="G339">
        <v>0</v>
      </c>
      <c r="H339">
        <v>1</v>
      </c>
      <c r="I339">
        <v>0</v>
      </c>
      <c r="J339">
        <v>1</v>
      </c>
      <c r="K339">
        <v>0</v>
      </c>
    </row>
    <row r="340" spans="1:11" x14ac:dyDescent="0.2">
      <c r="A340" t="s">
        <v>1435</v>
      </c>
      <c r="B340" t="s">
        <v>61</v>
      </c>
      <c r="C340" t="s">
        <v>269</v>
      </c>
      <c r="D340" t="s">
        <v>239</v>
      </c>
      <c r="E340" t="s">
        <v>102</v>
      </c>
      <c r="F340">
        <v>0</v>
      </c>
      <c r="G340">
        <v>0</v>
      </c>
      <c r="H340">
        <v>2</v>
      </c>
      <c r="I340">
        <v>0</v>
      </c>
      <c r="J340">
        <v>2</v>
      </c>
      <c r="K340">
        <v>0</v>
      </c>
    </row>
    <row r="341" spans="1:11" x14ac:dyDescent="0.2">
      <c r="A341" t="s">
        <v>1933</v>
      </c>
      <c r="B341" t="s">
        <v>61</v>
      </c>
      <c r="C341" t="s">
        <v>269</v>
      </c>
      <c r="D341" t="s">
        <v>242</v>
      </c>
      <c r="E341" t="s">
        <v>104</v>
      </c>
      <c r="F341">
        <v>0</v>
      </c>
      <c r="G341">
        <v>0</v>
      </c>
      <c r="H341">
        <v>1</v>
      </c>
      <c r="I341">
        <v>0</v>
      </c>
      <c r="J341">
        <v>1</v>
      </c>
      <c r="K341">
        <v>0</v>
      </c>
    </row>
    <row r="342" spans="1:11" x14ac:dyDescent="0.2">
      <c r="A342" t="s">
        <v>1590</v>
      </c>
      <c r="B342" t="s">
        <v>61</v>
      </c>
      <c r="C342" t="s">
        <v>269</v>
      </c>
      <c r="D342" t="s">
        <v>240</v>
      </c>
      <c r="E342" t="s">
        <v>105</v>
      </c>
      <c r="F342">
        <v>0</v>
      </c>
      <c r="G342">
        <v>0</v>
      </c>
      <c r="H342">
        <v>1</v>
      </c>
      <c r="I342">
        <v>0</v>
      </c>
      <c r="J342">
        <v>1</v>
      </c>
      <c r="K342">
        <v>0</v>
      </c>
    </row>
    <row r="343" spans="1:11" x14ac:dyDescent="0.2">
      <c r="A343" t="s">
        <v>4119</v>
      </c>
      <c r="B343" t="s">
        <v>61</v>
      </c>
      <c r="C343" t="s">
        <v>269</v>
      </c>
      <c r="D343" t="s">
        <v>244</v>
      </c>
      <c r="E343" t="s">
        <v>106</v>
      </c>
      <c r="F343">
        <v>0</v>
      </c>
      <c r="G343">
        <v>0</v>
      </c>
      <c r="H343">
        <v>4</v>
      </c>
      <c r="I343">
        <v>0</v>
      </c>
      <c r="J343">
        <v>4</v>
      </c>
      <c r="K343">
        <v>0</v>
      </c>
    </row>
    <row r="344" spans="1:11" x14ac:dyDescent="0.2">
      <c r="A344" t="s">
        <v>543</v>
      </c>
      <c r="B344" t="s">
        <v>61</v>
      </c>
      <c r="C344" t="s">
        <v>269</v>
      </c>
      <c r="D344" t="s">
        <v>245</v>
      </c>
      <c r="E344" t="s">
        <v>107</v>
      </c>
      <c r="F344">
        <v>0</v>
      </c>
      <c r="G344">
        <v>0</v>
      </c>
      <c r="H344">
        <v>2</v>
      </c>
      <c r="I344">
        <v>0</v>
      </c>
      <c r="J344">
        <v>2</v>
      </c>
      <c r="K344">
        <v>0</v>
      </c>
    </row>
    <row r="345" spans="1:11" x14ac:dyDescent="0.2">
      <c r="A345" t="s">
        <v>1556</v>
      </c>
      <c r="B345" t="s">
        <v>61</v>
      </c>
      <c r="C345" t="s">
        <v>269</v>
      </c>
      <c r="D345" t="s">
        <v>240</v>
      </c>
      <c r="E345" t="s">
        <v>108</v>
      </c>
      <c r="F345">
        <v>0</v>
      </c>
      <c r="G345">
        <v>0</v>
      </c>
      <c r="H345">
        <v>3</v>
      </c>
      <c r="I345">
        <v>0</v>
      </c>
      <c r="J345">
        <v>3</v>
      </c>
      <c r="K345">
        <v>0</v>
      </c>
    </row>
    <row r="346" spans="1:11" x14ac:dyDescent="0.2">
      <c r="A346" t="s">
        <v>2724</v>
      </c>
      <c r="B346" t="s">
        <v>61</v>
      </c>
      <c r="C346" t="s">
        <v>269</v>
      </c>
      <c r="D346" t="s">
        <v>242</v>
      </c>
      <c r="E346" t="s">
        <v>109</v>
      </c>
      <c r="F346">
        <v>0</v>
      </c>
      <c r="G346">
        <v>0</v>
      </c>
      <c r="H346">
        <v>6</v>
      </c>
      <c r="I346">
        <v>0</v>
      </c>
      <c r="J346">
        <v>6</v>
      </c>
      <c r="K346">
        <v>0</v>
      </c>
    </row>
    <row r="347" spans="1:11" x14ac:dyDescent="0.2">
      <c r="A347" t="s">
        <v>4193</v>
      </c>
      <c r="B347" t="s">
        <v>61</v>
      </c>
      <c r="C347" t="s">
        <v>269</v>
      </c>
      <c r="D347" t="s">
        <v>238</v>
      </c>
      <c r="E347" t="s">
        <v>111</v>
      </c>
      <c r="F347">
        <v>0</v>
      </c>
      <c r="G347">
        <v>0</v>
      </c>
      <c r="H347">
        <v>1</v>
      </c>
      <c r="I347">
        <v>0</v>
      </c>
      <c r="J347">
        <v>1</v>
      </c>
      <c r="K347">
        <v>0</v>
      </c>
    </row>
    <row r="348" spans="1:11" x14ac:dyDescent="0.2">
      <c r="A348" t="s">
        <v>1456</v>
      </c>
      <c r="B348" t="s">
        <v>61</v>
      </c>
      <c r="C348" t="s">
        <v>269</v>
      </c>
      <c r="D348" t="s">
        <v>238</v>
      </c>
      <c r="E348" t="s">
        <v>112</v>
      </c>
      <c r="F348">
        <v>0</v>
      </c>
      <c r="G348">
        <v>0</v>
      </c>
      <c r="H348">
        <v>2</v>
      </c>
      <c r="I348">
        <v>0</v>
      </c>
      <c r="J348">
        <v>2</v>
      </c>
      <c r="K348">
        <v>0</v>
      </c>
    </row>
    <row r="349" spans="1:11" x14ac:dyDescent="0.2">
      <c r="A349" t="s">
        <v>1813</v>
      </c>
      <c r="B349" t="s">
        <v>61</v>
      </c>
      <c r="C349" t="s">
        <v>269</v>
      </c>
      <c r="D349" t="s">
        <v>244</v>
      </c>
      <c r="E349" t="s">
        <v>113</v>
      </c>
      <c r="F349">
        <v>0</v>
      </c>
      <c r="G349">
        <v>0</v>
      </c>
      <c r="H349">
        <v>1</v>
      </c>
      <c r="I349">
        <v>0</v>
      </c>
      <c r="J349">
        <v>1</v>
      </c>
      <c r="K349">
        <v>0</v>
      </c>
    </row>
    <row r="350" spans="1:11" x14ac:dyDescent="0.2">
      <c r="A350" t="s">
        <v>812</v>
      </c>
      <c r="B350" t="s">
        <v>61</v>
      </c>
      <c r="C350" t="s">
        <v>269</v>
      </c>
      <c r="D350" t="s">
        <v>238</v>
      </c>
      <c r="E350" t="s">
        <v>252</v>
      </c>
      <c r="F350">
        <v>0</v>
      </c>
      <c r="G350">
        <v>0</v>
      </c>
      <c r="H350">
        <v>16</v>
      </c>
      <c r="I350">
        <v>0</v>
      </c>
      <c r="J350">
        <v>16</v>
      </c>
      <c r="K350">
        <v>0</v>
      </c>
    </row>
    <row r="351" spans="1:11" x14ac:dyDescent="0.2">
      <c r="A351" t="s">
        <v>3525</v>
      </c>
      <c r="B351" t="s">
        <v>61</v>
      </c>
      <c r="C351" t="s">
        <v>269</v>
      </c>
      <c r="D351" t="s">
        <v>239</v>
      </c>
      <c r="E351" t="s">
        <v>253</v>
      </c>
      <c r="F351">
        <v>0</v>
      </c>
      <c r="G351">
        <v>0</v>
      </c>
      <c r="H351">
        <v>32</v>
      </c>
      <c r="I351">
        <v>0</v>
      </c>
      <c r="J351">
        <v>32</v>
      </c>
      <c r="K351">
        <v>0</v>
      </c>
    </row>
    <row r="352" spans="1:11" x14ac:dyDescent="0.2">
      <c r="A352" t="s">
        <v>2765</v>
      </c>
      <c r="B352" t="s">
        <v>61</v>
      </c>
      <c r="C352" t="s">
        <v>269</v>
      </c>
      <c r="D352" t="s">
        <v>243</v>
      </c>
      <c r="E352" t="s">
        <v>120</v>
      </c>
      <c r="F352">
        <v>0</v>
      </c>
      <c r="G352">
        <v>0</v>
      </c>
      <c r="H352">
        <v>1</v>
      </c>
      <c r="I352">
        <v>0</v>
      </c>
      <c r="J352">
        <v>1</v>
      </c>
      <c r="K352">
        <v>0</v>
      </c>
    </row>
    <row r="353" spans="1:11" x14ac:dyDescent="0.2">
      <c r="A353" t="s">
        <v>1571</v>
      </c>
      <c r="B353" t="s">
        <v>61</v>
      </c>
      <c r="C353" t="s">
        <v>269</v>
      </c>
      <c r="D353" t="s">
        <v>240</v>
      </c>
      <c r="E353" t="s">
        <v>121</v>
      </c>
      <c r="F353">
        <v>0</v>
      </c>
      <c r="G353">
        <v>0</v>
      </c>
      <c r="H353">
        <v>1</v>
      </c>
      <c r="I353">
        <v>0</v>
      </c>
      <c r="J353">
        <v>1</v>
      </c>
      <c r="K353">
        <v>0</v>
      </c>
    </row>
    <row r="354" spans="1:11" x14ac:dyDescent="0.2">
      <c r="A354" t="s">
        <v>1243</v>
      </c>
      <c r="B354" t="s">
        <v>61</v>
      </c>
      <c r="C354" t="s">
        <v>269</v>
      </c>
      <c r="D354" t="s">
        <v>239</v>
      </c>
      <c r="E354" t="s">
        <v>122</v>
      </c>
      <c r="F354">
        <v>0</v>
      </c>
      <c r="G354">
        <v>0</v>
      </c>
      <c r="H354">
        <v>6</v>
      </c>
      <c r="I354">
        <v>0</v>
      </c>
      <c r="J354">
        <v>6</v>
      </c>
      <c r="K354">
        <v>0</v>
      </c>
    </row>
    <row r="355" spans="1:11" x14ac:dyDescent="0.2">
      <c r="A355" t="s">
        <v>1474</v>
      </c>
      <c r="B355" t="s">
        <v>61</v>
      </c>
      <c r="C355" t="s">
        <v>269</v>
      </c>
      <c r="D355" t="s">
        <v>241</v>
      </c>
      <c r="E355" t="s">
        <v>123</v>
      </c>
      <c r="F355">
        <v>0</v>
      </c>
      <c r="G355">
        <v>0</v>
      </c>
      <c r="H355">
        <v>1</v>
      </c>
      <c r="I355">
        <v>0</v>
      </c>
      <c r="J355">
        <v>1</v>
      </c>
      <c r="K355">
        <v>0</v>
      </c>
    </row>
    <row r="356" spans="1:11" x14ac:dyDescent="0.2">
      <c r="A356" t="s">
        <v>1987</v>
      </c>
      <c r="B356" t="s">
        <v>61</v>
      </c>
      <c r="C356" t="s">
        <v>269</v>
      </c>
      <c r="D356" t="s">
        <v>244</v>
      </c>
      <c r="E356" t="s">
        <v>124</v>
      </c>
      <c r="F356">
        <v>0</v>
      </c>
      <c r="G356">
        <v>0</v>
      </c>
      <c r="H356">
        <v>2</v>
      </c>
      <c r="I356">
        <v>0</v>
      </c>
      <c r="J356">
        <v>2</v>
      </c>
      <c r="K356">
        <v>0</v>
      </c>
    </row>
    <row r="357" spans="1:11" x14ac:dyDescent="0.2">
      <c r="A357" t="s">
        <v>2014</v>
      </c>
      <c r="B357" t="s">
        <v>61</v>
      </c>
      <c r="C357" t="s">
        <v>269</v>
      </c>
      <c r="D357" t="s">
        <v>240</v>
      </c>
      <c r="E357" t="s">
        <v>125</v>
      </c>
      <c r="F357">
        <v>0</v>
      </c>
      <c r="G357">
        <v>0</v>
      </c>
      <c r="H357">
        <v>3</v>
      </c>
      <c r="I357">
        <v>0</v>
      </c>
      <c r="J357">
        <v>3</v>
      </c>
      <c r="K357">
        <v>0</v>
      </c>
    </row>
    <row r="358" spans="1:11" x14ac:dyDescent="0.2">
      <c r="A358" t="s">
        <v>3408</v>
      </c>
      <c r="B358" t="s">
        <v>61</v>
      </c>
      <c r="C358" t="s">
        <v>269</v>
      </c>
      <c r="D358" t="s">
        <v>240</v>
      </c>
      <c r="E358" t="s">
        <v>126</v>
      </c>
      <c r="F358">
        <v>0</v>
      </c>
      <c r="G358">
        <v>0</v>
      </c>
      <c r="H358">
        <v>2</v>
      </c>
      <c r="I358">
        <v>0</v>
      </c>
      <c r="J358">
        <v>2</v>
      </c>
      <c r="K358">
        <v>0</v>
      </c>
    </row>
    <row r="359" spans="1:11" x14ac:dyDescent="0.2">
      <c r="A359" t="s">
        <v>4087</v>
      </c>
      <c r="B359" t="s">
        <v>61</v>
      </c>
      <c r="C359" t="s">
        <v>269</v>
      </c>
      <c r="D359" t="s">
        <v>240</v>
      </c>
      <c r="E359" t="s">
        <v>128</v>
      </c>
      <c r="F359">
        <v>0</v>
      </c>
      <c r="G359">
        <v>0</v>
      </c>
      <c r="H359">
        <v>3</v>
      </c>
      <c r="I359">
        <v>0</v>
      </c>
      <c r="J359">
        <v>3</v>
      </c>
      <c r="K359">
        <v>0</v>
      </c>
    </row>
    <row r="360" spans="1:11" x14ac:dyDescent="0.2">
      <c r="A360" t="s">
        <v>998</v>
      </c>
      <c r="B360" t="s">
        <v>61</v>
      </c>
      <c r="C360" t="s">
        <v>269</v>
      </c>
      <c r="D360" t="s">
        <v>243</v>
      </c>
      <c r="E360" t="s">
        <v>129</v>
      </c>
      <c r="F360">
        <v>0</v>
      </c>
      <c r="G360">
        <v>0</v>
      </c>
      <c r="H360">
        <v>7</v>
      </c>
      <c r="I360">
        <v>0</v>
      </c>
      <c r="J360">
        <v>7</v>
      </c>
      <c r="K360">
        <v>0</v>
      </c>
    </row>
    <row r="361" spans="1:11" x14ac:dyDescent="0.2">
      <c r="A361" t="s">
        <v>3598</v>
      </c>
      <c r="B361" t="s">
        <v>61</v>
      </c>
      <c r="C361" t="s">
        <v>269</v>
      </c>
      <c r="D361" t="s">
        <v>240</v>
      </c>
      <c r="E361" t="s">
        <v>130</v>
      </c>
      <c r="F361">
        <v>0</v>
      </c>
      <c r="G361">
        <v>0</v>
      </c>
      <c r="H361">
        <v>5</v>
      </c>
      <c r="I361">
        <v>0</v>
      </c>
      <c r="J361">
        <v>5</v>
      </c>
      <c r="K361">
        <v>0</v>
      </c>
    </row>
    <row r="362" spans="1:11" x14ac:dyDescent="0.2">
      <c r="A362" t="s">
        <v>3452</v>
      </c>
      <c r="B362" t="s">
        <v>61</v>
      </c>
      <c r="C362" t="s">
        <v>269</v>
      </c>
      <c r="D362" t="s">
        <v>240</v>
      </c>
      <c r="E362" t="s">
        <v>131</v>
      </c>
      <c r="F362">
        <v>0</v>
      </c>
      <c r="G362">
        <v>0</v>
      </c>
      <c r="H362">
        <v>2</v>
      </c>
      <c r="I362">
        <v>0</v>
      </c>
      <c r="J362">
        <v>2</v>
      </c>
      <c r="K362">
        <v>0</v>
      </c>
    </row>
    <row r="363" spans="1:11" x14ac:dyDescent="0.2">
      <c r="A363" t="s">
        <v>1360</v>
      </c>
      <c r="B363" t="s">
        <v>61</v>
      </c>
      <c r="C363" t="s">
        <v>269</v>
      </c>
      <c r="D363" t="s">
        <v>240</v>
      </c>
      <c r="E363" t="s">
        <v>133</v>
      </c>
      <c r="F363">
        <v>0</v>
      </c>
      <c r="G363">
        <v>0</v>
      </c>
      <c r="H363">
        <v>1</v>
      </c>
      <c r="I363">
        <v>0</v>
      </c>
      <c r="J363">
        <v>1</v>
      </c>
      <c r="K363">
        <v>0</v>
      </c>
    </row>
    <row r="364" spans="1:11" x14ac:dyDescent="0.2">
      <c r="A364" t="s">
        <v>3357</v>
      </c>
      <c r="B364" t="s">
        <v>61</v>
      </c>
      <c r="C364" t="s">
        <v>269</v>
      </c>
      <c r="D364" t="s">
        <v>239</v>
      </c>
      <c r="E364" t="s">
        <v>135</v>
      </c>
      <c r="F364">
        <v>0</v>
      </c>
      <c r="G364">
        <v>0</v>
      </c>
      <c r="H364">
        <v>10</v>
      </c>
      <c r="I364">
        <v>0</v>
      </c>
      <c r="J364">
        <v>10</v>
      </c>
      <c r="K364">
        <v>0</v>
      </c>
    </row>
    <row r="365" spans="1:11" x14ac:dyDescent="0.2">
      <c r="A365" t="s">
        <v>1763</v>
      </c>
      <c r="B365" t="s">
        <v>61</v>
      </c>
      <c r="C365" t="s">
        <v>269</v>
      </c>
      <c r="D365" t="s">
        <v>240</v>
      </c>
      <c r="E365" t="s">
        <v>137</v>
      </c>
      <c r="F365">
        <v>0</v>
      </c>
      <c r="G365">
        <v>0</v>
      </c>
      <c r="H365">
        <v>1</v>
      </c>
      <c r="I365">
        <v>0</v>
      </c>
      <c r="J365">
        <v>1</v>
      </c>
      <c r="K365">
        <v>0</v>
      </c>
    </row>
    <row r="366" spans="1:11" x14ac:dyDescent="0.2">
      <c r="A366" t="s">
        <v>3050</v>
      </c>
      <c r="B366" t="s">
        <v>61</v>
      </c>
      <c r="C366" t="s">
        <v>269</v>
      </c>
      <c r="D366" t="s">
        <v>240</v>
      </c>
      <c r="E366" t="s">
        <v>140</v>
      </c>
      <c r="F366">
        <v>0</v>
      </c>
      <c r="G366">
        <v>0</v>
      </c>
      <c r="H366">
        <v>1</v>
      </c>
      <c r="I366">
        <v>0</v>
      </c>
      <c r="J366">
        <v>1</v>
      </c>
      <c r="K366">
        <v>0</v>
      </c>
    </row>
    <row r="367" spans="1:11" x14ac:dyDescent="0.2">
      <c r="A367" t="s">
        <v>3753</v>
      </c>
      <c r="B367" t="s">
        <v>61</v>
      </c>
      <c r="C367" t="s">
        <v>269</v>
      </c>
      <c r="D367" t="s">
        <v>243</v>
      </c>
      <c r="E367" t="s">
        <v>142</v>
      </c>
      <c r="F367">
        <v>0</v>
      </c>
      <c r="G367">
        <v>0</v>
      </c>
      <c r="H367">
        <v>5</v>
      </c>
      <c r="I367">
        <v>0</v>
      </c>
      <c r="J367">
        <v>5</v>
      </c>
      <c r="K367">
        <v>0</v>
      </c>
    </row>
    <row r="368" spans="1:11" x14ac:dyDescent="0.2">
      <c r="A368" t="s">
        <v>1871</v>
      </c>
      <c r="B368" t="s">
        <v>61</v>
      </c>
      <c r="C368" t="s">
        <v>269</v>
      </c>
      <c r="D368" t="s">
        <v>246</v>
      </c>
      <c r="E368" t="s">
        <v>145</v>
      </c>
      <c r="F368">
        <v>0</v>
      </c>
      <c r="G368">
        <v>0</v>
      </c>
      <c r="H368">
        <v>1</v>
      </c>
      <c r="I368">
        <v>0</v>
      </c>
      <c r="J368">
        <v>1</v>
      </c>
      <c r="K368">
        <v>0</v>
      </c>
    </row>
    <row r="369" spans="1:11" x14ac:dyDescent="0.2">
      <c r="A369" t="s">
        <v>3389</v>
      </c>
      <c r="B369" t="s">
        <v>61</v>
      </c>
      <c r="C369" t="s">
        <v>269</v>
      </c>
      <c r="D369" t="s">
        <v>242</v>
      </c>
      <c r="E369" t="s">
        <v>146</v>
      </c>
      <c r="F369">
        <v>0</v>
      </c>
      <c r="G369">
        <v>0</v>
      </c>
      <c r="H369">
        <v>1</v>
      </c>
      <c r="I369">
        <v>0</v>
      </c>
      <c r="J369">
        <v>1</v>
      </c>
      <c r="K369">
        <v>0</v>
      </c>
    </row>
    <row r="370" spans="1:11" x14ac:dyDescent="0.2">
      <c r="A370" t="s">
        <v>2614</v>
      </c>
      <c r="B370" t="s">
        <v>61</v>
      </c>
      <c r="C370" t="s">
        <v>269</v>
      </c>
      <c r="D370" t="s">
        <v>240</v>
      </c>
      <c r="E370" t="s">
        <v>147</v>
      </c>
      <c r="F370">
        <v>0</v>
      </c>
      <c r="G370">
        <v>0</v>
      </c>
      <c r="H370">
        <v>2</v>
      </c>
      <c r="I370">
        <v>0</v>
      </c>
      <c r="J370">
        <v>2</v>
      </c>
      <c r="K370">
        <v>0</v>
      </c>
    </row>
    <row r="371" spans="1:11" x14ac:dyDescent="0.2">
      <c r="A371" t="s">
        <v>1306</v>
      </c>
      <c r="B371" t="s">
        <v>61</v>
      </c>
      <c r="C371" t="s">
        <v>269</v>
      </c>
      <c r="D371" t="s">
        <v>242</v>
      </c>
      <c r="E371" t="s">
        <v>148</v>
      </c>
      <c r="F371">
        <v>0</v>
      </c>
      <c r="G371">
        <v>0</v>
      </c>
      <c r="H371">
        <v>1</v>
      </c>
      <c r="I371">
        <v>0</v>
      </c>
      <c r="J371">
        <v>1</v>
      </c>
      <c r="K371">
        <v>0</v>
      </c>
    </row>
    <row r="372" spans="1:11" x14ac:dyDescent="0.2">
      <c r="A372" t="s">
        <v>628</v>
      </c>
      <c r="B372" t="s">
        <v>61</v>
      </c>
      <c r="C372" t="s">
        <v>269</v>
      </c>
      <c r="D372" t="s">
        <v>246</v>
      </c>
      <c r="E372" t="s">
        <v>149</v>
      </c>
      <c r="F372">
        <v>0</v>
      </c>
      <c r="G372">
        <v>0</v>
      </c>
      <c r="H372">
        <v>2</v>
      </c>
      <c r="I372">
        <v>0</v>
      </c>
      <c r="J372">
        <v>2</v>
      </c>
      <c r="K372">
        <v>0</v>
      </c>
    </row>
    <row r="373" spans="1:11" x14ac:dyDescent="0.2">
      <c r="A373" t="s">
        <v>1220</v>
      </c>
      <c r="B373" t="s">
        <v>61</v>
      </c>
      <c r="C373" t="s">
        <v>269</v>
      </c>
      <c r="D373" t="s">
        <v>238</v>
      </c>
      <c r="E373" t="s">
        <v>150</v>
      </c>
      <c r="F373">
        <v>0</v>
      </c>
      <c r="G373">
        <v>0</v>
      </c>
      <c r="H373">
        <v>2</v>
      </c>
      <c r="I373">
        <v>0</v>
      </c>
      <c r="J373">
        <v>2</v>
      </c>
      <c r="K373">
        <v>0</v>
      </c>
    </row>
    <row r="374" spans="1:11" x14ac:dyDescent="0.2">
      <c r="A374" t="s">
        <v>2738</v>
      </c>
      <c r="B374" t="s">
        <v>61</v>
      </c>
      <c r="C374" t="s">
        <v>269</v>
      </c>
      <c r="D374" t="s">
        <v>238</v>
      </c>
      <c r="E374" t="s">
        <v>151</v>
      </c>
      <c r="F374">
        <v>0</v>
      </c>
      <c r="G374">
        <v>0</v>
      </c>
      <c r="H374">
        <v>2</v>
      </c>
      <c r="I374">
        <v>0</v>
      </c>
      <c r="J374">
        <v>2</v>
      </c>
      <c r="K374">
        <v>0</v>
      </c>
    </row>
    <row r="375" spans="1:11" x14ac:dyDescent="0.2">
      <c r="A375" t="s">
        <v>2651</v>
      </c>
      <c r="B375" t="s">
        <v>61</v>
      </c>
      <c r="C375" t="s">
        <v>269</v>
      </c>
      <c r="D375" t="s">
        <v>240</v>
      </c>
      <c r="E375" t="s">
        <v>152</v>
      </c>
      <c r="F375">
        <v>0</v>
      </c>
      <c r="G375">
        <v>0</v>
      </c>
      <c r="H375">
        <v>4</v>
      </c>
      <c r="I375">
        <v>0</v>
      </c>
      <c r="J375">
        <v>4</v>
      </c>
      <c r="K375">
        <v>0</v>
      </c>
    </row>
    <row r="376" spans="1:11" x14ac:dyDescent="0.2">
      <c r="A376" t="s">
        <v>2291</v>
      </c>
      <c r="B376" t="s">
        <v>61</v>
      </c>
      <c r="C376" t="s">
        <v>269</v>
      </c>
      <c r="D376" t="s">
        <v>242</v>
      </c>
      <c r="E376" t="s">
        <v>154</v>
      </c>
      <c r="F376">
        <v>0</v>
      </c>
      <c r="G376">
        <v>0</v>
      </c>
      <c r="H376">
        <v>1</v>
      </c>
      <c r="I376">
        <v>0</v>
      </c>
      <c r="J376">
        <v>1</v>
      </c>
      <c r="K376">
        <v>0</v>
      </c>
    </row>
    <row r="377" spans="1:11" x14ac:dyDescent="0.2">
      <c r="A377" t="s">
        <v>3123</v>
      </c>
      <c r="B377" t="s">
        <v>61</v>
      </c>
      <c r="C377" t="s">
        <v>269</v>
      </c>
      <c r="D377" t="s">
        <v>240</v>
      </c>
      <c r="E377" t="s">
        <v>254</v>
      </c>
      <c r="F377">
        <v>0</v>
      </c>
      <c r="G377">
        <v>0</v>
      </c>
      <c r="H377">
        <v>50</v>
      </c>
      <c r="I377">
        <v>0</v>
      </c>
      <c r="J377">
        <v>50</v>
      </c>
      <c r="K377">
        <v>0</v>
      </c>
    </row>
    <row r="378" spans="1:11" x14ac:dyDescent="0.2">
      <c r="A378" t="s">
        <v>2519</v>
      </c>
      <c r="B378" t="s">
        <v>61</v>
      </c>
      <c r="C378" t="s">
        <v>269</v>
      </c>
      <c r="D378" t="s">
        <v>239</v>
      </c>
      <c r="E378" t="s">
        <v>155</v>
      </c>
      <c r="F378">
        <v>0</v>
      </c>
      <c r="G378">
        <v>0</v>
      </c>
      <c r="H378">
        <v>1</v>
      </c>
      <c r="I378">
        <v>0</v>
      </c>
      <c r="J378">
        <v>1</v>
      </c>
      <c r="K378">
        <v>0</v>
      </c>
    </row>
    <row r="379" spans="1:11" x14ac:dyDescent="0.2">
      <c r="A379" t="s">
        <v>3853</v>
      </c>
      <c r="B379" t="s">
        <v>61</v>
      </c>
      <c r="C379" t="s">
        <v>269</v>
      </c>
      <c r="D379" t="s">
        <v>242</v>
      </c>
      <c r="E379" t="s">
        <v>156</v>
      </c>
      <c r="F379">
        <v>0</v>
      </c>
      <c r="G379">
        <v>0</v>
      </c>
      <c r="H379">
        <v>1</v>
      </c>
      <c r="I379">
        <v>0</v>
      </c>
      <c r="J379">
        <v>1</v>
      </c>
      <c r="K379">
        <v>0</v>
      </c>
    </row>
    <row r="380" spans="1:11" x14ac:dyDescent="0.2">
      <c r="A380" t="s">
        <v>1274</v>
      </c>
      <c r="B380" t="s">
        <v>61</v>
      </c>
      <c r="C380" t="s">
        <v>269</v>
      </c>
      <c r="D380" t="s">
        <v>243</v>
      </c>
      <c r="E380" t="s">
        <v>160</v>
      </c>
      <c r="F380">
        <v>0</v>
      </c>
      <c r="G380">
        <v>0</v>
      </c>
      <c r="H380">
        <v>1</v>
      </c>
      <c r="I380">
        <v>0</v>
      </c>
      <c r="J380">
        <v>1</v>
      </c>
      <c r="K380">
        <v>0</v>
      </c>
    </row>
    <row r="381" spans="1:11" x14ac:dyDescent="0.2">
      <c r="A381" t="s">
        <v>1612</v>
      </c>
      <c r="B381" t="s">
        <v>61</v>
      </c>
      <c r="C381" t="s">
        <v>269</v>
      </c>
      <c r="D381" t="s">
        <v>240</v>
      </c>
      <c r="E381" t="s">
        <v>162</v>
      </c>
      <c r="F381">
        <v>0</v>
      </c>
      <c r="G381">
        <v>0</v>
      </c>
      <c r="H381">
        <v>2</v>
      </c>
      <c r="I381">
        <v>0</v>
      </c>
      <c r="J381">
        <v>2</v>
      </c>
      <c r="K381">
        <v>0</v>
      </c>
    </row>
    <row r="382" spans="1:11" x14ac:dyDescent="0.2">
      <c r="A382" t="s">
        <v>1709</v>
      </c>
      <c r="B382" t="s">
        <v>61</v>
      </c>
      <c r="C382" t="s">
        <v>269</v>
      </c>
      <c r="D382" t="s">
        <v>239</v>
      </c>
      <c r="E382" t="s">
        <v>163</v>
      </c>
      <c r="F382">
        <v>0</v>
      </c>
      <c r="G382">
        <v>0</v>
      </c>
      <c r="H382">
        <v>3</v>
      </c>
      <c r="I382">
        <v>0</v>
      </c>
      <c r="J382">
        <v>3</v>
      </c>
      <c r="K382">
        <v>0</v>
      </c>
    </row>
    <row r="383" spans="1:11" x14ac:dyDescent="0.2">
      <c r="A383" t="s">
        <v>1931</v>
      </c>
      <c r="B383" t="s">
        <v>61</v>
      </c>
      <c r="C383" t="s">
        <v>269</v>
      </c>
      <c r="D383" t="s">
        <v>241</v>
      </c>
      <c r="E383" t="s">
        <v>255</v>
      </c>
      <c r="F383">
        <v>0</v>
      </c>
      <c r="G383">
        <v>0</v>
      </c>
      <c r="H383">
        <v>2</v>
      </c>
      <c r="I383">
        <v>0</v>
      </c>
      <c r="J383">
        <v>2</v>
      </c>
      <c r="K383">
        <v>0</v>
      </c>
    </row>
    <row r="384" spans="1:11" x14ac:dyDescent="0.2">
      <c r="A384" t="s">
        <v>1972</v>
      </c>
      <c r="B384" t="s">
        <v>61</v>
      </c>
      <c r="C384" t="s">
        <v>269</v>
      </c>
      <c r="D384" t="s">
        <v>246</v>
      </c>
      <c r="E384" t="s">
        <v>165</v>
      </c>
      <c r="F384">
        <v>0</v>
      </c>
      <c r="G384">
        <v>0</v>
      </c>
      <c r="H384">
        <v>1</v>
      </c>
      <c r="I384">
        <v>0</v>
      </c>
      <c r="J384">
        <v>1</v>
      </c>
      <c r="K384">
        <v>0</v>
      </c>
    </row>
    <row r="385" spans="1:11" x14ac:dyDescent="0.2">
      <c r="A385" t="s">
        <v>805</v>
      </c>
      <c r="B385" t="s">
        <v>61</v>
      </c>
      <c r="C385" t="s">
        <v>269</v>
      </c>
      <c r="D385" t="s">
        <v>242</v>
      </c>
      <c r="E385" t="s">
        <v>256</v>
      </c>
      <c r="F385">
        <v>0</v>
      </c>
      <c r="G385">
        <v>0</v>
      </c>
      <c r="H385">
        <v>16</v>
      </c>
      <c r="I385">
        <v>0</v>
      </c>
      <c r="J385">
        <v>16</v>
      </c>
      <c r="K385">
        <v>0</v>
      </c>
    </row>
    <row r="386" spans="1:11" x14ac:dyDescent="0.2">
      <c r="A386" t="s">
        <v>1475</v>
      </c>
      <c r="B386" t="s">
        <v>61</v>
      </c>
      <c r="C386" t="s">
        <v>269</v>
      </c>
      <c r="D386" t="s">
        <v>246</v>
      </c>
      <c r="E386" t="s">
        <v>168</v>
      </c>
      <c r="F386">
        <v>0</v>
      </c>
      <c r="G386">
        <v>0</v>
      </c>
      <c r="H386">
        <v>1</v>
      </c>
      <c r="I386">
        <v>0</v>
      </c>
      <c r="J386">
        <v>1</v>
      </c>
      <c r="K386">
        <v>0</v>
      </c>
    </row>
    <row r="387" spans="1:11" x14ac:dyDescent="0.2">
      <c r="A387" t="s">
        <v>3528</v>
      </c>
      <c r="B387" t="s">
        <v>61</v>
      </c>
      <c r="C387" t="s">
        <v>269</v>
      </c>
      <c r="D387" t="s">
        <v>238</v>
      </c>
      <c r="E387" t="s">
        <v>169</v>
      </c>
      <c r="F387">
        <v>0</v>
      </c>
      <c r="G387">
        <v>0</v>
      </c>
      <c r="H387">
        <v>6</v>
      </c>
      <c r="I387">
        <v>0</v>
      </c>
      <c r="J387">
        <v>6</v>
      </c>
      <c r="K387">
        <v>0</v>
      </c>
    </row>
    <row r="388" spans="1:11" x14ac:dyDescent="0.2">
      <c r="A388" t="s">
        <v>2353</v>
      </c>
      <c r="B388" t="s">
        <v>61</v>
      </c>
      <c r="C388" t="s">
        <v>269</v>
      </c>
      <c r="D388" t="s">
        <v>238</v>
      </c>
      <c r="E388" t="s">
        <v>172</v>
      </c>
      <c r="F388">
        <v>0</v>
      </c>
      <c r="G388">
        <v>0</v>
      </c>
      <c r="H388">
        <v>2</v>
      </c>
      <c r="I388">
        <v>0</v>
      </c>
      <c r="J388">
        <v>2</v>
      </c>
      <c r="K388">
        <v>0</v>
      </c>
    </row>
    <row r="389" spans="1:11" x14ac:dyDescent="0.2">
      <c r="A389" t="s">
        <v>1234</v>
      </c>
      <c r="B389" t="s">
        <v>61</v>
      </c>
      <c r="C389" t="s">
        <v>269</v>
      </c>
      <c r="D389" t="s">
        <v>243</v>
      </c>
      <c r="E389" t="s">
        <v>174</v>
      </c>
      <c r="F389">
        <v>0</v>
      </c>
      <c r="G389">
        <v>0</v>
      </c>
      <c r="H389">
        <v>2</v>
      </c>
      <c r="I389">
        <v>0</v>
      </c>
      <c r="J389">
        <v>2</v>
      </c>
      <c r="K389">
        <v>0</v>
      </c>
    </row>
    <row r="390" spans="1:11" x14ac:dyDescent="0.2">
      <c r="A390" t="s">
        <v>3737</v>
      </c>
      <c r="B390" t="s">
        <v>61</v>
      </c>
      <c r="C390" t="s">
        <v>269</v>
      </c>
      <c r="D390" t="s">
        <v>239</v>
      </c>
      <c r="E390" t="s">
        <v>175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</row>
    <row r="391" spans="1:11" x14ac:dyDescent="0.2">
      <c r="A391" t="s">
        <v>1340</v>
      </c>
      <c r="B391" t="s">
        <v>61</v>
      </c>
      <c r="C391" t="s">
        <v>269</v>
      </c>
      <c r="D391" t="s">
        <v>240</v>
      </c>
      <c r="E391" t="s">
        <v>179</v>
      </c>
      <c r="F391">
        <v>0</v>
      </c>
      <c r="G391">
        <v>0</v>
      </c>
      <c r="H391">
        <v>4</v>
      </c>
      <c r="I391">
        <v>0</v>
      </c>
      <c r="J391">
        <v>4</v>
      </c>
      <c r="K391">
        <v>0</v>
      </c>
    </row>
    <row r="392" spans="1:11" x14ac:dyDescent="0.2">
      <c r="A392" t="s">
        <v>1636</v>
      </c>
      <c r="B392" t="s">
        <v>61</v>
      </c>
      <c r="C392" t="s">
        <v>269</v>
      </c>
      <c r="D392" t="s">
        <v>242</v>
      </c>
      <c r="E392" t="s">
        <v>182</v>
      </c>
      <c r="F392">
        <v>0</v>
      </c>
      <c r="G392">
        <v>0</v>
      </c>
      <c r="H392">
        <v>1</v>
      </c>
      <c r="I392">
        <v>0</v>
      </c>
      <c r="J392">
        <v>1</v>
      </c>
      <c r="K392">
        <v>0</v>
      </c>
    </row>
    <row r="393" spans="1:11" x14ac:dyDescent="0.2">
      <c r="A393" t="s">
        <v>1959</v>
      </c>
      <c r="B393" t="s">
        <v>61</v>
      </c>
      <c r="C393" t="s">
        <v>269</v>
      </c>
      <c r="D393" t="s">
        <v>246</v>
      </c>
      <c r="E393" t="s">
        <v>183</v>
      </c>
      <c r="F393">
        <v>0</v>
      </c>
      <c r="G393">
        <v>0</v>
      </c>
      <c r="H393">
        <v>1</v>
      </c>
      <c r="I393">
        <v>0</v>
      </c>
      <c r="J393">
        <v>1</v>
      </c>
      <c r="K393">
        <v>0</v>
      </c>
    </row>
    <row r="394" spans="1:11" x14ac:dyDescent="0.2">
      <c r="A394" t="s">
        <v>3563</v>
      </c>
      <c r="B394" t="s">
        <v>61</v>
      </c>
      <c r="C394" t="s">
        <v>269</v>
      </c>
      <c r="D394" t="s">
        <v>238</v>
      </c>
      <c r="E394" t="s">
        <v>184</v>
      </c>
      <c r="F394">
        <v>0</v>
      </c>
      <c r="G394">
        <v>0</v>
      </c>
      <c r="H394">
        <v>1</v>
      </c>
      <c r="I394">
        <v>0</v>
      </c>
      <c r="J394">
        <v>1</v>
      </c>
      <c r="K394">
        <v>0</v>
      </c>
    </row>
    <row r="395" spans="1:11" x14ac:dyDescent="0.2">
      <c r="A395" t="s">
        <v>2735</v>
      </c>
      <c r="B395" t="s">
        <v>61</v>
      </c>
      <c r="C395" t="s">
        <v>269</v>
      </c>
      <c r="D395" t="s">
        <v>242</v>
      </c>
      <c r="E395" t="s">
        <v>185</v>
      </c>
      <c r="F395">
        <v>0</v>
      </c>
      <c r="G395">
        <v>0</v>
      </c>
      <c r="H395">
        <v>2</v>
      </c>
      <c r="I395">
        <v>0</v>
      </c>
      <c r="J395">
        <v>2</v>
      </c>
      <c r="K395">
        <v>0</v>
      </c>
    </row>
    <row r="396" spans="1:11" x14ac:dyDescent="0.2">
      <c r="A396" t="s">
        <v>1731</v>
      </c>
      <c r="B396" t="s">
        <v>61</v>
      </c>
      <c r="C396" t="s">
        <v>269</v>
      </c>
      <c r="D396" t="s">
        <v>245</v>
      </c>
      <c r="E396" t="s">
        <v>186</v>
      </c>
      <c r="F396">
        <v>0</v>
      </c>
      <c r="G396">
        <v>0</v>
      </c>
      <c r="H396">
        <v>1</v>
      </c>
      <c r="I396">
        <v>0</v>
      </c>
      <c r="J396">
        <v>1</v>
      </c>
      <c r="K396">
        <v>0</v>
      </c>
    </row>
    <row r="397" spans="1:11" x14ac:dyDescent="0.2">
      <c r="A397" t="s">
        <v>3929</v>
      </c>
      <c r="B397" t="s">
        <v>61</v>
      </c>
      <c r="C397" t="s">
        <v>269</v>
      </c>
      <c r="D397" t="s">
        <v>246</v>
      </c>
      <c r="E397" t="s">
        <v>188</v>
      </c>
      <c r="F397">
        <v>0</v>
      </c>
      <c r="G397">
        <v>0</v>
      </c>
      <c r="H397">
        <v>2</v>
      </c>
      <c r="I397">
        <v>0</v>
      </c>
      <c r="J397">
        <v>2</v>
      </c>
      <c r="K397">
        <v>0</v>
      </c>
    </row>
    <row r="398" spans="1:11" x14ac:dyDescent="0.2">
      <c r="A398" t="s">
        <v>1925</v>
      </c>
      <c r="B398" t="s">
        <v>61</v>
      </c>
      <c r="C398" t="s">
        <v>269</v>
      </c>
      <c r="D398" t="s">
        <v>243</v>
      </c>
      <c r="E398" t="s">
        <v>190</v>
      </c>
      <c r="F398">
        <v>0</v>
      </c>
      <c r="G398">
        <v>0</v>
      </c>
      <c r="H398">
        <v>1</v>
      </c>
      <c r="I398">
        <v>0</v>
      </c>
      <c r="J398">
        <v>1</v>
      </c>
      <c r="K398">
        <v>0</v>
      </c>
    </row>
    <row r="399" spans="1:11" x14ac:dyDescent="0.2">
      <c r="A399" t="s">
        <v>1616</v>
      </c>
      <c r="B399" t="s">
        <v>61</v>
      </c>
      <c r="C399" t="s">
        <v>269</v>
      </c>
      <c r="D399" t="s">
        <v>243</v>
      </c>
      <c r="E399" t="s">
        <v>257</v>
      </c>
      <c r="F399">
        <v>0</v>
      </c>
      <c r="G399">
        <v>0</v>
      </c>
      <c r="H399">
        <v>43</v>
      </c>
      <c r="I399">
        <v>0</v>
      </c>
      <c r="J399">
        <v>43</v>
      </c>
      <c r="K399">
        <v>0</v>
      </c>
    </row>
    <row r="400" spans="1:11" x14ac:dyDescent="0.2">
      <c r="A400" t="s">
        <v>2038</v>
      </c>
      <c r="B400" t="s">
        <v>61</v>
      </c>
      <c r="C400" t="s">
        <v>269</v>
      </c>
      <c r="D400" t="s">
        <v>244</v>
      </c>
      <c r="E400" t="s">
        <v>258</v>
      </c>
      <c r="F400">
        <v>0</v>
      </c>
      <c r="G400">
        <v>0</v>
      </c>
      <c r="H400">
        <v>15</v>
      </c>
      <c r="I400">
        <v>0</v>
      </c>
      <c r="J400">
        <v>15</v>
      </c>
      <c r="K400">
        <v>0</v>
      </c>
    </row>
    <row r="401" spans="1:11" x14ac:dyDescent="0.2">
      <c r="A401" t="s">
        <v>2043</v>
      </c>
      <c r="B401" t="s">
        <v>61</v>
      </c>
      <c r="C401" t="s">
        <v>269</v>
      </c>
      <c r="D401" t="s">
        <v>243</v>
      </c>
      <c r="E401" t="s">
        <v>195</v>
      </c>
      <c r="F401">
        <v>0</v>
      </c>
      <c r="G401">
        <v>0</v>
      </c>
      <c r="H401">
        <v>1</v>
      </c>
      <c r="I401">
        <v>0</v>
      </c>
      <c r="J401">
        <v>1</v>
      </c>
      <c r="K401">
        <v>0</v>
      </c>
    </row>
    <row r="402" spans="1:11" x14ac:dyDescent="0.2">
      <c r="A402" t="s">
        <v>3672</v>
      </c>
      <c r="B402" t="s">
        <v>61</v>
      </c>
      <c r="C402" t="s">
        <v>269</v>
      </c>
      <c r="D402" t="s">
        <v>245</v>
      </c>
      <c r="E402" t="s">
        <v>199</v>
      </c>
      <c r="F402">
        <v>0</v>
      </c>
      <c r="G402">
        <v>0</v>
      </c>
      <c r="H402">
        <v>1</v>
      </c>
      <c r="I402">
        <v>0</v>
      </c>
      <c r="J402">
        <v>1</v>
      </c>
      <c r="K402">
        <v>0</v>
      </c>
    </row>
    <row r="403" spans="1:11" x14ac:dyDescent="0.2">
      <c r="A403" t="s">
        <v>3594</v>
      </c>
      <c r="B403" t="s">
        <v>61</v>
      </c>
      <c r="C403" t="s">
        <v>269</v>
      </c>
      <c r="D403" t="s">
        <v>245</v>
      </c>
      <c r="E403" t="s">
        <v>202</v>
      </c>
      <c r="F403">
        <v>0</v>
      </c>
      <c r="G403">
        <v>0</v>
      </c>
      <c r="H403">
        <v>1</v>
      </c>
      <c r="I403">
        <v>0</v>
      </c>
      <c r="J403">
        <v>1</v>
      </c>
      <c r="K403">
        <v>0</v>
      </c>
    </row>
    <row r="404" spans="1:11" x14ac:dyDescent="0.2">
      <c r="A404" t="s">
        <v>1941</v>
      </c>
      <c r="B404" t="s">
        <v>61</v>
      </c>
      <c r="C404" t="s">
        <v>269</v>
      </c>
      <c r="D404" t="s">
        <v>239</v>
      </c>
      <c r="E404" t="s">
        <v>203</v>
      </c>
      <c r="F404">
        <v>0</v>
      </c>
      <c r="G404">
        <v>0</v>
      </c>
      <c r="H404">
        <v>2</v>
      </c>
      <c r="I404">
        <v>0</v>
      </c>
      <c r="J404">
        <v>2</v>
      </c>
      <c r="K404">
        <v>0</v>
      </c>
    </row>
    <row r="405" spans="1:11" x14ac:dyDescent="0.2">
      <c r="A405" t="s">
        <v>1302</v>
      </c>
      <c r="B405" t="s">
        <v>61</v>
      </c>
      <c r="C405" t="s">
        <v>269</v>
      </c>
      <c r="D405" t="s">
        <v>241</v>
      </c>
      <c r="E405" t="s">
        <v>204</v>
      </c>
      <c r="F405">
        <v>0</v>
      </c>
      <c r="G405">
        <v>0</v>
      </c>
      <c r="H405">
        <v>1</v>
      </c>
      <c r="I405">
        <v>0</v>
      </c>
      <c r="J405">
        <v>1</v>
      </c>
      <c r="K405">
        <v>0</v>
      </c>
    </row>
    <row r="406" spans="1:11" x14ac:dyDescent="0.2">
      <c r="A406" t="s">
        <v>2237</v>
      </c>
      <c r="B406" t="s">
        <v>61</v>
      </c>
      <c r="C406" t="s">
        <v>269</v>
      </c>
      <c r="D406" t="s">
        <v>243</v>
      </c>
      <c r="E406" t="s">
        <v>205</v>
      </c>
      <c r="F406">
        <v>0</v>
      </c>
      <c r="G406">
        <v>0</v>
      </c>
      <c r="H406">
        <v>6</v>
      </c>
      <c r="I406">
        <v>0</v>
      </c>
      <c r="J406">
        <v>6</v>
      </c>
      <c r="K406">
        <v>0</v>
      </c>
    </row>
    <row r="407" spans="1:11" x14ac:dyDescent="0.2">
      <c r="A407" t="s">
        <v>1512</v>
      </c>
      <c r="B407" t="s">
        <v>61</v>
      </c>
      <c r="C407" t="s">
        <v>269</v>
      </c>
      <c r="D407" t="s">
        <v>240</v>
      </c>
      <c r="E407" t="s">
        <v>206</v>
      </c>
      <c r="F407">
        <v>0</v>
      </c>
      <c r="G407">
        <v>0</v>
      </c>
      <c r="H407">
        <v>2</v>
      </c>
      <c r="I407">
        <v>0</v>
      </c>
      <c r="J407">
        <v>2</v>
      </c>
      <c r="K407">
        <v>0</v>
      </c>
    </row>
    <row r="408" spans="1:11" x14ac:dyDescent="0.2">
      <c r="A408" t="s">
        <v>1208</v>
      </c>
      <c r="B408" t="s">
        <v>61</v>
      </c>
      <c r="C408" t="s">
        <v>269</v>
      </c>
      <c r="D408" t="s">
        <v>244</v>
      </c>
      <c r="E408" t="s">
        <v>207</v>
      </c>
      <c r="F408">
        <v>0</v>
      </c>
      <c r="G408">
        <v>0</v>
      </c>
      <c r="H408">
        <v>1</v>
      </c>
      <c r="I408">
        <v>0</v>
      </c>
      <c r="J408">
        <v>1</v>
      </c>
      <c r="K408">
        <v>0</v>
      </c>
    </row>
    <row r="409" spans="1:11" x14ac:dyDescent="0.2">
      <c r="A409" t="s">
        <v>682</v>
      </c>
      <c r="B409" t="s">
        <v>61</v>
      </c>
      <c r="C409" t="s">
        <v>269</v>
      </c>
      <c r="D409" t="s">
        <v>245</v>
      </c>
      <c r="E409" t="s">
        <v>209</v>
      </c>
      <c r="F409">
        <v>0</v>
      </c>
      <c r="G409">
        <v>0</v>
      </c>
      <c r="H409">
        <v>1</v>
      </c>
      <c r="I409">
        <v>0</v>
      </c>
      <c r="J409">
        <v>1</v>
      </c>
      <c r="K409">
        <v>0</v>
      </c>
    </row>
    <row r="410" spans="1:11" x14ac:dyDescent="0.2">
      <c r="A410" t="s">
        <v>3507</v>
      </c>
      <c r="B410" t="s">
        <v>61</v>
      </c>
      <c r="C410" t="s">
        <v>269</v>
      </c>
      <c r="D410" t="s">
        <v>244</v>
      </c>
      <c r="E410" t="s">
        <v>211</v>
      </c>
      <c r="F410">
        <v>0</v>
      </c>
      <c r="G410">
        <v>0</v>
      </c>
      <c r="H410">
        <v>1</v>
      </c>
      <c r="I410">
        <v>0</v>
      </c>
      <c r="J410">
        <v>1</v>
      </c>
      <c r="K410">
        <v>0</v>
      </c>
    </row>
    <row r="411" spans="1:11" x14ac:dyDescent="0.2">
      <c r="A411" t="s">
        <v>1868</v>
      </c>
      <c r="B411" t="s">
        <v>61</v>
      </c>
      <c r="C411" t="s">
        <v>269</v>
      </c>
      <c r="D411" t="s">
        <v>240</v>
      </c>
      <c r="E411" t="s">
        <v>212</v>
      </c>
      <c r="F411">
        <v>0</v>
      </c>
      <c r="G411">
        <v>0</v>
      </c>
      <c r="H411">
        <v>1</v>
      </c>
      <c r="I411">
        <v>0</v>
      </c>
      <c r="J411">
        <v>1</v>
      </c>
      <c r="K411">
        <v>0</v>
      </c>
    </row>
    <row r="412" spans="1:11" x14ac:dyDescent="0.2">
      <c r="A412" t="s">
        <v>3202</v>
      </c>
      <c r="B412" t="s">
        <v>61</v>
      </c>
      <c r="C412" t="s">
        <v>269</v>
      </c>
      <c r="D412" t="s">
        <v>242</v>
      </c>
      <c r="E412" t="s">
        <v>213</v>
      </c>
      <c r="F412">
        <v>0</v>
      </c>
      <c r="G412">
        <v>0</v>
      </c>
      <c r="H412">
        <v>1</v>
      </c>
      <c r="I412">
        <v>0</v>
      </c>
      <c r="J412">
        <v>1</v>
      </c>
      <c r="K412">
        <v>0</v>
      </c>
    </row>
    <row r="413" spans="1:11" x14ac:dyDescent="0.2">
      <c r="A413" t="s">
        <v>1889</v>
      </c>
      <c r="B413" t="s">
        <v>61</v>
      </c>
      <c r="C413" t="s">
        <v>269</v>
      </c>
      <c r="D413" t="s">
        <v>240</v>
      </c>
      <c r="E413" t="s">
        <v>216</v>
      </c>
      <c r="F413">
        <v>0</v>
      </c>
      <c r="G413">
        <v>0</v>
      </c>
      <c r="H413">
        <v>1</v>
      </c>
      <c r="I413">
        <v>0</v>
      </c>
      <c r="J413">
        <v>1</v>
      </c>
      <c r="K413">
        <v>0</v>
      </c>
    </row>
    <row r="414" spans="1:11" x14ac:dyDescent="0.2">
      <c r="A414" t="s">
        <v>721</v>
      </c>
      <c r="B414" t="s">
        <v>61</v>
      </c>
      <c r="C414" t="s">
        <v>269</v>
      </c>
      <c r="D414" t="s">
        <v>240</v>
      </c>
      <c r="E414" t="s">
        <v>217</v>
      </c>
      <c r="F414">
        <v>0</v>
      </c>
      <c r="G414">
        <v>0</v>
      </c>
      <c r="H414">
        <v>1</v>
      </c>
      <c r="I414">
        <v>0</v>
      </c>
      <c r="J414">
        <v>1</v>
      </c>
      <c r="K414">
        <v>0</v>
      </c>
    </row>
    <row r="415" spans="1:11" x14ac:dyDescent="0.2">
      <c r="A415" t="s">
        <v>2926</v>
      </c>
      <c r="B415" t="s">
        <v>61</v>
      </c>
      <c r="C415" t="s">
        <v>269</v>
      </c>
      <c r="D415" t="s">
        <v>245</v>
      </c>
      <c r="E415" t="s">
        <v>219</v>
      </c>
      <c r="F415">
        <v>0</v>
      </c>
      <c r="G415">
        <v>0</v>
      </c>
      <c r="H415">
        <v>4</v>
      </c>
      <c r="I415">
        <v>0</v>
      </c>
      <c r="J415">
        <v>4</v>
      </c>
      <c r="K415">
        <v>0</v>
      </c>
    </row>
    <row r="416" spans="1:11" x14ac:dyDescent="0.2">
      <c r="A416" t="s">
        <v>3251</v>
      </c>
      <c r="B416" t="s">
        <v>61</v>
      </c>
      <c r="C416" t="s">
        <v>269</v>
      </c>
      <c r="D416" t="s">
        <v>245</v>
      </c>
      <c r="E416" t="s">
        <v>259</v>
      </c>
      <c r="F416">
        <v>0</v>
      </c>
      <c r="G416">
        <v>0</v>
      </c>
      <c r="H416">
        <v>24</v>
      </c>
      <c r="I416">
        <v>0</v>
      </c>
      <c r="J416">
        <v>24</v>
      </c>
      <c r="K416">
        <v>0</v>
      </c>
    </row>
    <row r="417" spans="1:11" x14ac:dyDescent="0.2">
      <c r="A417" t="s">
        <v>1346</v>
      </c>
      <c r="B417" t="s">
        <v>61</v>
      </c>
      <c r="C417" t="s">
        <v>269</v>
      </c>
      <c r="D417" t="s">
        <v>243</v>
      </c>
      <c r="E417" t="s">
        <v>221</v>
      </c>
      <c r="F417">
        <v>0</v>
      </c>
      <c r="G417">
        <v>0</v>
      </c>
      <c r="H417">
        <v>5</v>
      </c>
      <c r="I417">
        <v>0</v>
      </c>
      <c r="J417">
        <v>5</v>
      </c>
      <c r="K417">
        <v>0</v>
      </c>
    </row>
    <row r="418" spans="1:11" x14ac:dyDescent="0.2">
      <c r="A418" t="s">
        <v>1471</v>
      </c>
      <c r="B418" t="s">
        <v>61</v>
      </c>
      <c r="C418" t="s">
        <v>269</v>
      </c>
      <c r="D418" t="s">
        <v>242</v>
      </c>
      <c r="E418" t="s">
        <v>223</v>
      </c>
      <c r="F418">
        <v>0</v>
      </c>
      <c r="G418">
        <v>0</v>
      </c>
      <c r="H418">
        <v>1</v>
      </c>
      <c r="I418">
        <v>0</v>
      </c>
      <c r="J418">
        <v>1</v>
      </c>
      <c r="K418">
        <v>0</v>
      </c>
    </row>
    <row r="419" spans="1:11" x14ac:dyDescent="0.2">
      <c r="A419" t="s">
        <v>2581</v>
      </c>
      <c r="B419" t="s">
        <v>61</v>
      </c>
      <c r="C419" t="s">
        <v>269</v>
      </c>
      <c r="D419" t="s">
        <v>244</v>
      </c>
      <c r="E419" t="s">
        <v>224</v>
      </c>
      <c r="F419">
        <v>0</v>
      </c>
      <c r="G419">
        <v>0</v>
      </c>
      <c r="H419">
        <v>3</v>
      </c>
      <c r="I419">
        <v>0</v>
      </c>
      <c r="J419">
        <v>3</v>
      </c>
      <c r="K419">
        <v>0</v>
      </c>
    </row>
    <row r="420" spans="1:11" x14ac:dyDescent="0.2">
      <c r="A420" t="s">
        <v>3065</v>
      </c>
      <c r="B420" t="s">
        <v>61</v>
      </c>
      <c r="C420" t="s">
        <v>269</v>
      </c>
      <c r="D420" t="s">
        <v>243</v>
      </c>
      <c r="E420" t="s">
        <v>225</v>
      </c>
      <c r="F420">
        <v>0</v>
      </c>
      <c r="G420">
        <v>0</v>
      </c>
      <c r="H420">
        <v>2</v>
      </c>
      <c r="I420">
        <v>0</v>
      </c>
      <c r="J420">
        <v>2</v>
      </c>
      <c r="K420">
        <v>0</v>
      </c>
    </row>
    <row r="421" spans="1:11" x14ac:dyDescent="0.2">
      <c r="A421" t="s">
        <v>1095</v>
      </c>
      <c r="B421" t="s">
        <v>61</v>
      </c>
      <c r="C421" t="s">
        <v>269</v>
      </c>
      <c r="D421" t="s">
        <v>243</v>
      </c>
      <c r="E421" t="s">
        <v>227</v>
      </c>
      <c r="F421">
        <v>0</v>
      </c>
      <c r="G421">
        <v>0</v>
      </c>
      <c r="H421">
        <v>1</v>
      </c>
      <c r="I421">
        <v>0</v>
      </c>
      <c r="J421">
        <v>1</v>
      </c>
      <c r="K421">
        <v>0</v>
      </c>
    </row>
    <row r="422" spans="1:11" x14ac:dyDescent="0.2">
      <c r="A422" t="s">
        <v>3023</v>
      </c>
      <c r="B422" t="s">
        <v>61</v>
      </c>
      <c r="C422" t="s">
        <v>269</v>
      </c>
      <c r="D422" t="s">
        <v>245</v>
      </c>
      <c r="E422" t="s">
        <v>229</v>
      </c>
      <c r="F422">
        <v>0</v>
      </c>
      <c r="G422">
        <v>0</v>
      </c>
      <c r="H422">
        <v>5</v>
      </c>
      <c r="I422">
        <v>0</v>
      </c>
      <c r="J422">
        <v>5</v>
      </c>
      <c r="K422">
        <v>0</v>
      </c>
    </row>
    <row r="423" spans="1:11" x14ac:dyDescent="0.2">
      <c r="A423" t="s">
        <v>2156</v>
      </c>
      <c r="B423" t="s">
        <v>61</v>
      </c>
      <c r="C423" t="s">
        <v>269</v>
      </c>
      <c r="D423" t="s">
        <v>246</v>
      </c>
      <c r="E423" t="s">
        <v>230</v>
      </c>
      <c r="F423">
        <v>0</v>
      </c>
      <c r="G423">
        <v>0</v>
      </c>
      <c r="H423">
        <v>1</v>
      </c>
      <c r="I423">
        <v>0</v>
      </c>
      <c r="J423">
        <v>1</v>
      </c>
      <c r="K423">
        <v>0</v>
      </c>
    </row>
    <row r="424" spans="1:11" x14ac:dyDescent="0.2">
      <c r="A424" t="s">
        <v>2604</v>
      </c>
      <c r="B424" t="s">
        <v>61</v>
      </c>
      <c r="C424" t="s">
        <v>269</v>
      </c>
      <c r="D424" t="s">
        <v>246</v>
      </c>
      <c r="E424" t="s">
        <v>260</v>
      </c>
      <c r="F424">
        <v>0</v>
      </c>
      <c r="G424">
        <v>0</v>
      </c>
      <c r="H424">
        <v>13</v>
      </c>
      <c r="I424">
        <v>0</v>
      </c>
      <c r="J424">
        <v>13</v>
      </c>
      <c r="K424">
        <v>0</v>
      </c>
    </row>
    <row r="425" spans="1:11" x14ac:dyDescent="0.2">
      <c r="A425" t="s">
        <v>2947</v>
      </c>
      <c r="B425" t="s">
        <v>61</v>
      </c>
      <c r="C425" t="s">
        <v>266</v>
      </c>
      <c r="D425" t="s">
        <v>80</v>
      </c>
      <c r="E425" t="s">
        <v>251</v>
      </c>
      <c r="F425">
        <v>5836</v>
      </c>
      <c r="G425">
        <v>163333.79999999999</v>
      </c>
      <c r="H425">
        <v>0</v>
      </c>
      <c r="I425">
        <v>0</v>
      </c>
      <c r="J425">
        <v>5836</v>
      </c>
      <c r="K425">
        <v>163333.79999999999</v>
      </c>
    </row>
    <row r="426" spans="1:11" x14ac:dyDescent="0.2">
      <c r="A426" t="s">
        <v>1888</v>
      </c>
      <c r="B426" t="s">
        <v>61</v>
      </c>
      <c r="C426" t="s">
        <v>266</v>
      </c>
      <c r="D426" t="s">
        <v>240</v>
      </c>
      <c r="E426" t="s">
        <v>81</v>
      </c>
      <c r="F426">
        <v>28</v>
      </c>
      <c r="G426">
        <v>960</v>
      </c>
      <c r="H426">
        <v>0</v>
      </c>
      <c r="I426">
        <v>0</v>
      </c>
      <c r="J426">
        <v>28</v>
      </c>
      <c r="K426">
        <v>960</v>
      </c>
    </row>
    <row r="427" spans="1:11" x14ac:dyDescent="0.2">
      <c r="A427" t="s">
        <v>1852</v>
      </c>
      <c r="B427" t="s">
        <v>61</v>
      </c>
      <c r="C427" t="s">
        <v>266</v>
      </c>
      <c r="D427" t="s">
        <v>240</v>
      </c>
      <c r="E427" t="s">
        <v>82</v>
      </c>
      <c r="F427">
        <v>62</v>
      </c>
      <c r="G427">
        <v>1295.49</v>
      </c>
      <c r="H427">
        <v>0</v>
      </c>
      <c r="I427">
        <v>0</v>
      </c>
      <c r="J427">
        <v>62</v>
      </c>
      <c r="K427">
        <v>1295.49</v>
      </c>
    </row>
    <row r="428" spans="1:11" x14ac:dyDescent="0.2">
      <c r="A428" t="s">
        <v>1866</v>
      </c>
      <c r="B428" t="s">
        <v>61</v>
      </c>
      <c r="C428" t="s">
        <v>266</v>
      </c>
      <c r="D428" t="s">
        <v>246</v>
      </c>
      <c r="E428" t="s">
        <v>83</v>
      </c>
      <c r="F428">
        <v>17</v>
      </c>
      <c r="G428">
        <v>511</v>
      </c>
      <c r="H428">
        <v>0</v>
      </c>
      <c r="I428">
        <v>0</v>
      </c>
      <c r="J428">
        <v>17</v>
      </c>
      <c r="K428">
        <v>511</v>
      </c>
    </row>
    <row r="429" spans="1:11" x14ac:dyDescent="0.2">
      <c r="A429" t="s">
        <v>1411</v>
      </c>
      <c r="B429" t="s">
        <v>61</v>
      </c>
      <c r="C429" t="s">
        <v>266</v>
      </c>
      <c r="D429" t="s">
        <v>244</v>
      </c>
      <c r="E429" t="s">
        <v>84</v>
      </c>
      <c r="F429">
        <v>22</v>
      </c>
      <c r="G429">
        <v>611</v>
      </c>
      <c r="H429">
        <v>0</v>
      </c>
      <c r="I429">
        <v>0</v>
      </c>
      <c r="J429">
        <v>22</v>
      </c>
      <c r="K429">
        <v>611</v>
      </c>
    </row>
    <row r="430" spans="1:11" x14ac:dyDescent="0.2">
      <c r="A430" t="s">
        <v>3550</v>
      </c>
      <c r="B430" t="s">
        <v>61</v>
      </c>
      <c r="C430" t="s">
        <v>266</v>
      </c>
      <c r="D430" t="s">
        <v>239</v>
      </c>
      <c r="E430" t="s">
        <v>85</v>
      </c>
      <c r="F430">
        <v>27</v>
      </c>
      <c r="G430">
        <v>789</v>
      </c>
      <c r="H430">
        <v>0</v>
      </c>
      <c r="I430">
        <v>0</v>
      </c>
      <c r="J430">
        <v>27</v>
      </c>
      <c r="K430">
        <v>789</v>
      </c>
    </row>
    <row r="431" spans="1:11" x14ac:dyDescent="0.2">
      <c r="A431" t="s">
        <v>2142</v>
      </c>
      <c r="B431" t="s">
        <v>61</v>
      </c>
      <c r="C431" t="s">
        <v>266</v>
      </c>
      <c r="D431" t="s">
        <v>240</v>
      </c>
      <c r="E431" t="s">
        <v>86</v>
      </c>
      <c r="F431">
        <v>31</v>
      </c>
      <c r="G431">
        <v>577.99</v>
      </c>
      <c r="H431">
        <v>0</v>
      </c>
      <c r="I431">
        <v>0</v>
      </c>
      <c r="J431">
        <v>31</v>
      </c>
      <c r="K431">
        <v>577.99</v>
      </c>
    </row>
    <row r="432" spans="1:11" x14ac:dyDescent="0.2">
      <c r="A432" t="s">
        <v>3927</v>
      </c>
      <c r="B432" t="s">
        <v>61</v>
      </c>
      <c r="C432" t="s">
        <v>266</v>
      </c>
      <c r="D432" t="s">
        <v>245</v>
      </c>
      <c r="E432" t="s">
        <v>87</v>
      </c>
      <c r="F432">
        <v>151</v>
      </c>
      <c r="G432">
        <v>5461.98</v>
      </c>
      <c r="H432">
        <v>0</v>
      </c>
      <c r="I432">
        <v>0</v>
      </c>
      <c r="J432">
        <v>151</v>
      </c>
      <c r="K432">
        <v>5461.98</v>
      </c>
    </row>
    <row r="433" spans="1:11" x14ac:dyDescent="0.2">
      <c r="A433" t="s">
        <v>2592</v>
      </c>
      <c r="B433" t="s">
        <v>61</v>
      </c>
      <c r="C433" t="s">
        <v>266</v>
      </c>
      <c r="D433" t="s">
        <v>242</v>
      </c>
      <c r="E433" t="s">
        <v>88</v>
      </c>
      <c r="F433">
        <v>8</v>
      </c>
      <c r="G433">
        <v>262</v>
      </c>
      <c r="H433">
        <v>0</v>
      </c>
      <c r="I433">
        <v>0</v>
      </c>
      <c r="J433">
        <v>8</v>
      </c>
      <c r="K433">
        <v>262</v>
      </c>
    </row>
    <row r="434" spans="1:11" x14ac:dyDescent="0.2">
      <c r="A434" t="s">
        <v>1797</v>
      </c>
      <c r="B434" t="s">
        <v>61</v>
      </c>
      <c r="C434" t="s">
        <v>266</v>
      </c>
      <c r="D434" t="s">
        <v>242</v>
      </c>
      <c r="E434" t="s">
        <v>89</v>
      </c>
      <c r="F434">
        <v>9</v>
      </c>
      <c r="G434">
        <v>582</v>
      </c>
      <c r="H434">
        <v>0</v>
      </c>
      <c r="I434">
        <v>0</v>
      </c>
      <c r="J434">
        <v>9</v>
      </c>
      <c r="K434">
        <v>582</v>
      </c>
    </row>
    <row r="435" spans="1:11" x14ac:dyDescent="0.2">
      <c r="A435" t="s">
        <v>3460</v>
      </c>
      <c r="B435" t="s">
        <v>61</v>
      </c>
      <c r="C435" t="s">
        <v>266</v>
      </c>
      <c r="D435" t="s">
        <v>242</v>
      </c>
      <c r="E435" t="s">
        <v>90</v>
      </c>
      <c r="F435">
        <v>17</v>
      </c>
      <c r="G435">
        <v>744</v>
      </c>
      <c r="H435">
        <v>0</v>
      </c>
      <c r="I435">
        <v>0</v>
      </c>
      <c r="J435">
        <v>17</v>
      </c>
      <c r="K435">
        <v>744</v>
      </c>
    </row>
    <row r="436" spans="1:11" x14ac:dyDescent="0.2">
      <c r="A436" t="s">
        <v>1482</v>
      </c>
      <c r="B436" t="s">
        <v>61</v>
      </c>
      <c r="C436" t="s">
        <v>266</v>
      </c>
      <c r="D436" t="s">
        <v>244</v>
      </c>
      <c r="E436" t="s">
        <v>503</v>
      </c>
      <c r="F436">
        <v>43</v>
      </c>
      <c r="G436">
        <v>1193</v>
      </c>
      <c r="H436">
        <v>0</v>
      </c>
      <c r="I436">
        <v>0</v>
      </c>
      <c r="J436">
        <v>43</v>
      </c>
      <c r="K436">
        <v>1193</v>
      </c>
    </row>
    <row r="437" spans="1:11" x14ac:dyDescent="0.2">
      <c r="A437" t="s">
        <v>3289</v>
      </c>
      <c r="B437" t="s">
        <v>61</v>
      </c>
      <c r="C437" t="s">
        <v>266</v>
      </c>
      <c r="D437" t="s">
        <v>243</v>
      </c>
      <c r="E437" t="s">
        <v>91</v>
      </c>
      <c r="F437">
        <v>14</v>
      </c>
      <c r="G437">
        <v>414</v>
      </c>
      <c r="H437">
        <v>0</v>
      </c>
      <c r="I437">
        <v>0</v>
      </c>
      <c r="J437">
        <v>14</v>
      </c>
      <c r="K437">
        <v>414</v>
      </c>
    </row>
    <row r="438" spans="1:11" x14ac:dyDescent="0.2">
      <c r="A438" t="s">
        <v>688</v>
      </c>
      <c r="B438" t="s">
        <v>61</v>
      </c>
      <c r="C438" t="s">
        <v>266</v>
      </c>
      <c r="D438" t="s">
        <v>246</v>
      </c>
      <c r="E438" t="s">
        <v>92</v>
      </c>
      <c r="F438">
        <v>35</v>
      </c>
      <c r="G438">
        <v>957.98</v>
      </c>
      <c r="H438">
        <v>0</v>
      </c>
      <c r="I438">
        <v>0</v>
      </c>
      <c r="J438">
        <v>35</v>
      </c>
      <c r="K438">
        <v>957.98</v>
      </c>
    </row>
    <row r="439" spans="1:11" x14ac:dyDescent="0.2">
      <c r="A439" t="s">
        <v>1196</v>
      </c>
      <c r="B439" t="s">
        <v>61</v>
      </c>
      <c r="C439" t="s">
        <v>266</v>
      </c>
      <c r="D439" t="s">
        <v>240</v>
      </c>
      <c r="E439" t="s">
        <v>93</v>
      </c>
      <c r="F439">
        <v>34</v>
      </c>
      <c r="G439">
        <v>998</v>
      </c>
      <c r="H439">
        <v>0</v>
      </c>
      <c r="I439">
        <v>0</v>
      </c>
      <c r="J439">
        <v>34</v>
      </c>
      <c r="K439">
        <v>998</v>
      </c>
    </row>
    <row r="440" spans="1:11" x14ac:dyDescent="0.2">
      <c r="A440" t="s">
        <v>3834</v>
      </c>
      <c r="B440" t="s">
        <v>61</v>
      </c>
      <c r="C440" t="s">
        <v>266</v>
      </c>
      <c r="D440" t="s">
        <v>243</v>
      </c>
      <c r="E440" t="s">
        <v>94</v>
      </c>
      <c r="F440">
        <v>40</v>
      </c>
      <c r="G440">
        <v>1453.99</v>
      </c>
      <c r="H440">
        <v>0</v>
      </c>
      <c r="I440">
        <v>0</v>
      </c>
      <c r="J440">
        <v>40</v>
      </c>
      <c r="K440">
        <v>1453.99</v>
      </c>
    </row>
    <row r="441" spans="1:11" x14ac:dyDescent="0.2">
      <c r="A441" t="s">
        <v>3553</v>
      </c>
      <c r="B441" t="s">
        <v>61</v>
      </c>
      <c r="C441" t="s">
        <v>266</v>
      </c>
      <c r="D441" t="s">
        <v>244</v>
      </c>
      <c r="E441" t="s">
        <v>95</v>
      </c>
      <c r="F441">
        <v>44</v>
      </c>
      <c r="G441">
        <v>1276</v>
      </c>
      <c r="H441">
        <v>0</v>
      </c>
      <c r="I441">
        <v>0</v>
      </c>
      <c r="J441">
        <v>44</v>
      </c>
      <c r="K441">
        <v>1276</v>
      </c>
    </row>
    <row r="442" spans="1:11" x14ac:dyDescent="0.2">
      <c r="A442" t="s">
        <v>642</v>
      </c>
      <c r="B442" t="s">
        <v>61</v>
      </c>
      <c r="C442" t="s">
        <v>266</v>
      </c>
      <c r="D442" t="s">
        <v>240</v>
      </c>
      <c r="E442" t="s">
        <v>96</v>
      </c>
      <c r="F442">
        <v>74</v>
      </c>
      <c r="G442">
        <v>1545.99</v>
      </c>
      <c r="H442">
        <v>0</v>
      </c>
      <c r="I442">
        <v>0</v>
      </c>
      <c r="J442">
        <v>74</v>
      </c>
      <c r="K442">
        <v>1545.99</v>
      </c>
    </row>
    <row r="443" spans="1:11" x14ac:dyDescent="0.2">
      <c r="A443" t="s">
        <v>1938</v>
      </c>
      <c r="B443" t="s">
        <v>61</v>
      </c>
      <c r="C443" t="s">
        <v>266</v>
      </c>
      <c r="D443" t="s">
        <v>243</v>
      </c>
      <c r="E443" t="s">
        <v>97</v>
      </c>
      <c r="F443">
        <v>81</v>
      </c>
      <c r="G443">
        <v>2406.98</v>
      </c>
      <c r="H443">
        <v>0</v>
      </c>
      <c r="I443">
        <v>0</v>
      </c>
      <c r="J443">
        <v>81</v>
      </c>
      <c r="K443">
        <v>2406.98</v>
      </c>
    </row>
    <row r="444" spans="1:11" x14ac:dyDescent="0.2">
      <c r="A444" t="s">
        <v>3928</v>
      </c>
      <c r="B444" t="s">
        <v>61</v>
      </c>
      <c r="C444" t="s">
        <v>266</v>
      </c>
      <c r="D444" t="s">
        <v>242</v>
      </c>
      <c r="E444" t="s">
        <v>98</v>
      </c>
      <c r="F444">
        <v>16</v>
      </c>
      <c r="G444">
        <v>702</v>
      </c>
      <c r="H444">
        <v>0</v>
      </c>
      <c r="I444">
        <v>0</v>
      </c>
      <c r="J444">
        <v>16</v>
      </c>
      <c r="K444">
        <v>702</v>
      </c>
    </row>
    <row r="445" spans="1:11" x14ac:dyDescent="0.2">
      <c r="A445" t="s">
        <v>3599</v>
      </c>
      <c r="B445" t="s">
        <v>61</v>
      </c>
      <c r="C445" t="s">
        <v>266</v>
      </c>
      <c r="D445" t="s">
        <v>246</v>
      </c>
      <c r="E445" t="s">
        <v>99</v>
      </c>
      <c r="F445">
        <v>19</v>
      </c>
      <c r="G445">
        <v>438</v>
      </c>
      <c r="H445">
        <v>0</v>
      </c>
      <c r="I445">
        <v>0</v>
      </c>
      <c r="J445">
        <v>19</v>
      </c>
      <c r="K445">
        <v>438</v>
      </c>
    </row>
    <row r="446" spans="1:11" x14ac:dyDescent="0.2">
      <c r="A446" t="s">
        <v>1725</v>
      </c>
      <c r="B446" t="s">
        <v>61</v>
      </c>
      <c r="C446" t="s">
        <v>266</v>
      </c>
      <c r="D446" t="s">
        <v>239</v>
      </c>
      <c r="E446" t="s">
        <v>100</v>
      </c>
      <c r="F446">
        <v>100</v>
      </c>
      <c r="G446">
        <v>2860.99</v>
      </c>
      <c r="H446">
        <v>0</v>
      </c>
      <c r="I446">
        <v>0</v>
      </c>
      <c r="J446">
        <v>100</v>
      </c>
      <c r="K446">
        <v>2860.99</v>
      </c>
    </row>
    <row r="447" spans="1:11" x14ac:dyDescent="0.2">
      <c r="A447" t="s">
        <v>1825</v>
      </c>
      <c r="B447" t="s">
        <v>61</v>
      </c>
      <c r="C447" t="s">
        <v>266</v>
      </c>
      <c r="D447" t="s">
        <v>240</v>
      </c>
      <c r="E447" t="s">
        <v>101</v>
      </c>
      <c r="F447">
        <v>27</v>
      </c>
      <c r="G447">
        <v>717.99</v>
      </c>
      <c r="H447">
        <v>0</v>
      </c>
      <c r="I447">
        <v>0</v>
      </c>
      <c r="J447">
        <v>27</v>
      </c>
      <c r="K447">
        <v>717.99</v>
      </c>
    </row>
    <row r="448" spans="1:11" x14ac:dyDescent="0.2">
      <c r="A448" t="s">
        <v>3134</v>
      </c>
      <c r="B448" t="s">
        <v>61</v>
      </c>
      <c r="C448" t="s">
        <v>266</v>
      </c>
      <c r="D448" t="s">
        <v>239</v>
      </c>
      <c r="E448" t="s">
        <v>102</v>
      </c>
      <c r="F448">
        <v>46</v>
      </c>
      <c r="G448">
        <v>724.99</v>
      </c>
      <c r="H448">
        <v>0</v>
      </c>
      <c r="I448">
        <v>0</v>
      </c>
      <c r="J448">
        <v>46</v>
      </c>
      <c r="K448">
        <v>724.99</v>
      </c>
    </row>
    <row r="449" spans="1:11" x14ac:dyDescent="0.2">
      <c r="A449" t="s">
        <v>3444</v>
      </c>
      <c r="B449" t="s">
        <v>61</v>
      </c>
      <c r="C449" t="s">
        <v>266</v>
      </c>
      <c r="D449" t="s">
        <v>242</v>
      </c>
      <c r="E449" t="s">
        <v>103</v>
      </c>
      <c r="F449">
        <v>33</v>
      </c>
      <c r="G449">
        <v>1559.48</v>
      </c>
      <c r="H449">
        <v>0</v>
      </c>
      <c r="I449">
        <v>0</v>
      </c>
      <c r="J449">
        <v>33</v>
      </c>
      <c r="K449">
        <v>1559.48</v>
      </c>
    </row>
    <row r="450" spans="1:11" x14ac:dyDescent="0.2">
      <c r="A450" t="s">
        <v>3796</v>
      </c>
      <c r="B450" t="s">
        <v>61</v>
      </c>
      <c r="C450" t="s">
        <v>266</v>
      </c>
      <c r="D450" t="s">
        <v>242</v>
      </c>
      <c r="E450" t="s">
        <v>104</v>
      </c>
      <c r="F450">
        <v>17</v>
      </c>
      <c r="G450">
        <v>423</v>
      </c>
      <c r="H450">
        <v>0</v>
      </c>
      <c r="I450">
        <v>0</v>
      </c>
      <c r="J450">
        <v>17</v>
      </c>
      <c r="K450">
        <v>423</v>
      </c>
    </row>
    <row r="451" spans="1:11" x14ac:dyDescent="0.2">
      <c r="A451" t="s">
        <v>2371</v>
      </c>
      <c r="B451" t="s">
        <v>61</v>
      </c>
      <c r="C451" t="s">
        <v>266</v>
      </c>
      <c r="D451" t="s">
        <v>244</v>
      </c>
      <c r="E451" t="s">
        <v>106</v>
      </c>
      <c r="F451">
        <v>50</v>
      </c>
      <c r="G451">
        <v>1185</v>
      </c>
      <c r="H451">
        <v>0</v>
      </c>
      <c r="I451">
        <v>0</v>
      </c>
      <c r="J451">
        <v>50</v>
      </c>
      <c r="K451">
        <v>1185</v>
      </c>
    </row>
    <row r="452" spans="1:11" x14ac:dyDescent="0.2">
      <c r="A452" t="s">
        <v>1010</v>
      </c>
      <c r="B452" t="s">
        <v>61</v>
      </c>
      <c r="C452" t="s">
        <v>266</v>
      </c>
      <c r="D452" t="s">
        <v>245</v>
      </c>
      <c r="E452" t="s">
        <v>107</v>
      </c>
      <c r="F452">
        <v>58</v>
      </c>
      <c r="G452">
        <v>1097</v>
      </c>
      <c r="H452">
        <v>0</v>
      </c>
      <c r="I452">
        <v>0</v>
      </c>
      <c r="J452">
        <v>58</v>
      </c>
      <c r="K452">
        <v>1097</v>
      </c>
    </row>
    <row r="453" spans="1:11" x14ac:dyDescent="0.2">
      <c r="A453" t="s">
        <v>2331</v>
      </c>
      <c r="B453" t="s">
        <v>61</v>
      </c>
      <c r="C453" t="s">
        <v>266</v>
      </c>
      <c r="D453" t="s">
        <v>240</v>
      </c>
      <c r="E453" t="s">
        <v>108</v>
      </c>
      <c r="F453">
        <v>55</v>
      </c>
      <c r="G453">
        <v>1051</v>
      </c>
      <c r="H453">
        <v>0</v>
      </c>
      <c r="I453">
        <v>0</v>
      </c>
      <c r="J453">
        <v>55</v>
      </c>
      <c r="K453">
        <v>1051</v>
      </c>
    </row>
    <row r="454" spans="1:11" x14ac:dyDescent="0.2">
      <c r="A454" t="s">
        <v>1998</v>
      </c>
      <c r="B454" t="s">
        <v>61</v>
      </c>
      <c r="C454" t="s">
        <v>266</v>
      </c>
      <c r="D454" t="s">
        <v>242</v>
      </c>
      <c r="E454" t="s">
        <v>109</v>
      </c>
      <c r="F454">
        <v>31</v>
      </c>
      <c r="G454">
        <v>1063</v>
      </c>
      <c r="H454">
        <v>0</v>
      </c>
      <c r="I454">
        <v>0</v>
      </c>
      <c r="J454">
        <v>31</v>
      </c>
      <c r="K454">
        <v>1063</v>
      </c>
    </row>
    <row r="455" spans="1:11" x14ac:dyDescent="0.2">
      <c r="A455" t="s">
        <v>1121</v>
      </c>
      <c r="B455" t="s">
        <v>61</v>
      </c>
      <c r="C455" t="s">
        <v>266</v>
      </c>
      <c r="D455" t="s">
        <v>241</v>
      </c>
      <c r="E455" t="s">
        <v>110</v>
      </c>
      <c r="F455">
        <v>5</v>
      </c>
      <c r="G455">
        <v>126</v>
      </c>
      <c r="H455">
        <v>0</v>
      </c>
      <c r="I455">
        <v>0</v>
      </c>
      <c r="J455">
        <v>5</v>
      </c>
      <c r="K455">
        <v>126</v>
      </c>
    </row>
    <row r="456" spans="1:11" x14ac:dyDescent="0.2">
      <c r="A456" t="s">
        <v>2790</v>
      </c>
      <c r="B456" t="s">
        <v>61</v>
      </c>
      <c r="C456" t="s">
        <v>266</v>
      </c>
      <c r="D456" t="s">
        <v>238</v>
      </c>
      <c r="E456" t="s">
        <v>111</v>
      </c>
      <c r="F456">
        <v>18</v>
      </c>
      <c r="G456">
        <v>608</v>
      </c>
      <c r="H456">
        <v>0</v>
      </c>
      <c r="I456">
        <v>0</v>
      </c>
      <c r="J456">
        <v>18</v>
      </c>
      <c r="K456">
        <v>608</v>
      </c>
    </row>
    <row r="457" spans="1:11" x14ac:dyDescent="0.2">
      <c r="A457" t="s">
        <v>1810</v>
      </c>
      <c r="B457" t="s">
        <v>61</v>
      </c>
      <c r="C457" t="s">
        <v>266</v>
      </c>
      <c r="D457" t="s">
        <v>238</v>
      </c>
      <c r="E457" t="s">
        <v>112</v>
      </c>
      <c r="F457">
        <v>57</v>
      </c>
      <c r="G457">
        <v>2261.9899999999998</v>
      </c>
      <c r="H457">
        <v>0</v>
      </c>
      <c r="I457">
        <v>0</v>
      </c>
      <c r="J457">
        <v>57</v>
      </c>
      <c r="K457">
        <v>2261.9899999999998</v>
      </c>
    </row>
    <row r="458" spans="1:11" x14ac:dyDescent="0.2">
      <c r="A458" t="s">
        <v>1505</v>
      </c>
      <c r="B458" t="s">
        <v>61</v>
      </c>
      <c r="C458" t="s">
        <v>266</v>
      </c>
      <c r="D458" t="s">
        <v>244</v>
      </c>
      <c r="E458" t="s">
        <v>113</v>
      </c>
      <c r="F458">
        <v>67</v>
      </c>
      <c r="G458">
        <v>1130</v>
      </c>
      <c r="H458">
        <v>0</v>
      </c>
      <c r="I458">
        <v>0</v>
      </c>
      <c r="J458">
        <v>67</v>
      </c>
      <c r="K458">
        <v>1130</v>
      </c>
    </row>
    <row r="459" spans="1:11" x14ac:dyDescent="0.2">
      <c r="A459" t="s">
        <v>3840</v>
      </c>
      <c r="B459" t="s">
        <v>61</v>
      </c>
      <c r="C459" t="s">
        <v>266</v>
      </c>
      <c r="D459" t="s">
        <v>246</v>
      </c>
      <c r="E459" t="s">
        <v>114</v>
      </c>
      <c r="F459">
        <v>29</v>
      </c>
      <c r="G459">
        <v>890.99</v>
      </c>
      <c r="H459">
        <v>0</v>
      </c>
      <c r="I459">
        <v>0</v>
      </c>
      <c r="J459">
        <v>29</v>
      </c>
      <c r="K459">
        <v>890.99</v>
      </c>
    </row>
    <row r="460" spans="1:11" x14ac:dyDescent="0.2">
      <c r="A460" t="s">
        <v>4007</v>
      </c>
      <c r="B460" t="s">
        <v>61</v>
      </c>
      <c r="C460" t="s">
        <v>266</v>
      </c>
      <c r="D460" t="s">
        <v>244</v>
      </c>
      <c r="E460" t="s">
        <v>115</v>
      </c>
      <c r="F460">
        <v>23</v>
      </c>
      <c r="G460">
        <v>533.99</v>
      </c>
      <c r="H460">
        <v>0</v>
      </c>
      <c r="I460">
        <v>0</v>
      </c>
      <c r="J460">
        <v>23</v>
      </c>
      <c r="K460">
        <v>533.99</v>
      </c>
    </row>
    <row r="461" spans="1:11" x14ac:dyDescent="0.2">
      <c r="A461" t="s">
        <v>4182</v>
      </c>
      <c r="B461" t="s">
        <v>61</v>
      </c>
      <c r="C461" t="s">
        <v>266</v>
      </c>
      <c r="D461" t="s">
        <v>245</v>
      </c>
      <c r="E461" t="s">
        <v>116</v>
      </c>
      <c r="F461">
        <v>28</v>
      </c>
      <c r="G461">
        <v>930</v>
      </c>
      <c r="H461">
        <v>0</v>
      </c>
      <c r="I461">
        <v>0</v>
      </c>
      <c r="J461">
        <v>28</v>
      </c>
      <c r="K461">
        <v>930</v>
      </c>
    </row>
    <row r="462" spans="1:11" x14ac:dyDescent="0.2">
      <c r="A462" t="s">
        <v>3406</v>
      </c>
      <c r="B462" t="s">
        <v>61</v>
      </c>
      <c r="C462" t="s">
        <v>266</v>
      </c>
      <c r="D462" t="s">
        <v>241</v>
      </c>
      <c r="E462" t="s">
        <v>117</v>
      </c>
      <c r="F462">
        <v>26</v>
      </c>
      <c r="G462">
        <v>911</v>
      </c>
      <c r="H462">
        <v>0</v>
      </c>
      <c r="I462">
        <v>0</v>
      </c>
      <c r="J462">
        <v>26</v>
      </c>
      <c r="K462">
        <v>911</v>
      </c>
    </row>
    <row r="463" spans="1:11" x14ac:dyDescent="0.2">
      <c r="A463" t="s">
        <v>2578</v>
      </c>
      <c r="B463" t="s">
        <v>61</v>
      </c>
      <c r="C463" t="s">
        <v>266</v>
      </c>
      <c r="D463" t="s">
        <v>240</v>
      </c>
      <c r="E463" t="s">
        <v>118</v>
      </c>
      <c r="F463">
        <v>52</v>
      </c>
      <c r="G463">
        <v>1618.99</v>
      </c>
      <c r="H463">
        <v>0</v>
      </c>
      <c r="I463">
        <v>0</v>
      </c>
      <c r="J463">
        <v>52</v>
      </c>
      <c r="K463">
        <v>1618.99</v>
      </c>
    </row>
    <row r="464" spans="1:11" x14ac:dyDescent="0.2">
      <c r="A464" t="s">
        <v>4167</v>
      </c>
      <c r="B464" t="s">
        <v>61</v>
      </c>
      <c r="C464" t="s">
        <v>266</v>
      </c>
      <c r="D464" t="s">
        <v>238</v>
      </c>
      <c r="E464" t="s">
        <v>252</v>
      </c>
      <c r="F464">
        <v>399</v>
      </c>
      <c r="G464">
        <v>12125.46</v>
      </c>
      <c r="H464">
        <v>0</v>
      </c>
      <c r="I464">
        <v>0</v>
      </c>
      <c r="J464">
        <v>399</v>
      </c>
      <c r="K464">
        <v>12125.46</v>
      </c>
    </row>
    <row r="465" spans="1:11" x14ac:dyDescent="0.2">
      <c r="A465" t="s">
        <v>2030</v>
      </c>
      <c r="B465" t="s">
        <v>61</v>
      </c>
      <c r="C465" t="s">
        <v>266</v>
      </c>
      <c r="D465" t="s">
        <v>239</v>
      </c>
      <c r="E465" t="s">
        <v>253</v>
      </c>
      <c r="F465">
        <v>744</v>
      </c>
      <c r="G465">
        <v>18665.900000000001</v>
      </c>
      <c r="H465">
        <v>0</v>
      </c>
      <c r="I465">
        <v>0</v>
      </c>
      <c r="J465">
        <v>744</v>
      </c>
      <c r="K465">
        <v>18665.900000000001</v>
      </c>
    </row>
    <row r="466" spans="1:11" x14ac:dyDescent="0.2">
      <c r="A466" t="s">
        <v>1055</v>
      </c>
      <c r="B466" t="s">
        <v>61</v>
      </c>
      <c r="C466" t="s">
        <v>266</v>
      </c>
      <c r="D466" t="s">
        <v>246</v>
      </c>
      <c r="E466" t="s">
        <v>119</v>
      </c>
      <c r="F466">
        <v>34</v>
      </c>
      <c r="G466">
        <v>892</v>
      </c>
      <c r="H466">
        <v>0</v>
      </c>
      <c r="I466">
        <v>0</v>
      </c>
      <c r="J466">
        <v>34</v>
      </c>
      <c r="K466">
        <v>892</v>
      </c>
    </row>
    <row r="467" spans="1:11" x14ac:dyDescent="0.2">
      <c r="A467" t="s">
        <v>1903</v>
      </c>
      <c r="B467" t="s">
        <v>61</v>
      </c>
      <c r="C467" t="s">
        <v>266</v>
      </c>
      <c r="D467" t="s">
        <v>243</v>
      </c>
      <c r="E467" t="s">
        <v>120</v>
      </c>
      <c r="F467">
        <v>34</v>
      </c>
      <c r="G467">
        <v>897</v>
      </c>
      <c r="H467">
        <v>0</v>
      </c>
      <c r="I467">
        <v>0</v>
      </c>
      <c r="J467">
        <v>34</v>
      </c>
      <c r="K467">
        <v>897</v>
      </c>
    </row>
    <row r="468" spans="1:11" x14ac:dyDescent="0.2">
      <c r="A468" t="s">
        <v>3362</v>
      </c>
      <c r="B468" t="s">
        <v>61</v>
      </c>
      <c r="C468" t="s">
        <v>266</v>
      </c>
      <c r="D468" t="s">
        <v>240</v>
      </c>
      <c r="E468" t="s">
        <v>121</v>
      </c>
      <c r="F468">
        <v>43</v>
      </c>
      <c r="G468">
        <v>1184</v>
      </c>
      <c r="H468">
        <v>0</v>
      </c>
      <c r="I468">
        <v>0</v>
      </c>
      <c r="J468">
        <v>43</v>
      </c>
      <c r="K468">
        <v>1184</v>
      </c>
    </row>
    <row r="469" spans="1:11" x14ac:dyDescent="0.2">
      <c r="A469" t="s">
        <v>3409</v>
      </c>
      <c r="B469" t="s">
        <v>61</v>
      </c>
      <c r="C469" t="s">
        <v>266</v>
      </c>
      <c r="D469" t="s">
        <v>239</v>
      </c>
      <c r="E469" t="s">
        <v>122</v>
      </c>
      <c r="F469">
        <v>145</v>
      </c>
      <c r="G469">
        <v>3857.46</v>
      </c>
      <c r="H469">
        <v>0</v>
      </c>
      <c r="I469">
        <v>0</v>
      </c>
      <c r="J469">
        <v>145</v>
      </c>
      <c r="K469">
        <v>3857.46</v>
      </c>
    </row>
    <row r="470" spans="1:11" x14ac:dyDescent="0.2">
      <c r="A470" t="s">
        <v>2277</v>
      </c>
      <c r="B470" t="s">
        <v>61</v>
      </c>
      <c r="C470" t="s">
        <v>266</v>
      </c>
      <c r="D470" t="s">
        <v>241</v>
      </c>
      <c r="E470" t="s">
        <v>123</v>
      </c>
      <c r="F470">
        <v>18</v>
      </c>
      <c r="G470">
        <v>486</v>
      </c>
      <c r="H470">
        <v>0</v>
      </c>
      <c r="I470">
        <v>0</v>
      </c>
      <c r="J470">
        <v>18</v>
      </c>
      <c r="K470">
        <v>486</v>
      </c>
    </row>
    <row r="471" spans="1:11" x14ac:dyDescent="0.2">
      <c r="A471" t="s">
        <v>1837</v>
      </c>
      <c r="B471" t="s">
        <v>61</v>
      </c>
      <c r="C471" t="s">
        <v>266</v>
      </c>
      <c r="D471" t="s">
        <v>244</v>
      </c>
      <c r="E471" t="s">
        <v>124</v>
      </c>
      <c r="F471">
        <v>54</v>
      </c>
      <c r="G471">
        <v>1617</v>
      </c>
      <c r="H471">
        <v>0</v>
      </c>
      <c r="I471">
        <v>0</v>
      </c>
      <c r="J471">
        <v>54</v>
      </c>
      <c r="K471">
        <v>1617</v>
      </c>
    </row>
    <row r="472" spans="1:11" x14ac:dyDescent="0.2">
      <c r="A472" t="s">
        <v>2847</v>
      </c>
      <c r="B472" t="s">
        <v>61</v>
      </c>
      <c r="C472" t="s">
        <v>266</v>
      </c>
      <c r="D472" t="s">
        <v>240</v>
      </c>
      <c r="E472" t="s">
        <v>125</v>
      </c>
      <c r="F472">
        <v>59</v>
      </c>
      <c r="G472">
        <v>1038.99</v>
      </c>
      <c r="H472">
        <v>0</v>
      </c>
      <c r="I472">
        <v>0</v>
      </c>
      <c r="J472">
        <v>59</v>
      </c>
      <c r="K472">
        <v>1038.99</v>
      </c>
    </row>
    <row r="473" spans="1:11" x14ac:dyDescent="0.2">
      <c r="A473" t="s">
        <v>3880</v>
      </c>
      <c r="B473" t="s">
        <v>61</v>
      </c>
      <c r="C473" t="s">
        <v>266</v>
      </c>
      <c r="D473" t="s">
        <v>240</v>
      </c>
      <c r="E473" t="s">
        <v>126</v>
      </c>
      <c r="F473">
        <v>55</v>
      </c>
      <c r="G473">
        <v>1636.99</v>
      </c>
      <c r="H473">
        <v>0</v>
      </c>
      <c r="I473">
        <v>0</v>
      </c>
      <c r="J473">
        <v>55</v>
      </c>
      <c r="K473">
        <v>1636.99</v>
      </c>
    </row>
    <row r="474" spans="1:11" x14ac:dyDescent="0.2">
      <c r="A474" t="s">
        <v>2613</v>
      </c>
      <c r="B474" t="s">
        <v>61</v>
      </c>
      <c r="C474" t="s">
        <v>266</v>
      </c>
      <c r="D474" t="s">
        <v>242</v>
      </c>
      <c r="E474" t="s">
        <v>127</v>
      </c>
      <c r="F474">
        <v>7</v>
      </c>
      <c r="G474">
        <v>175</v>
      </c>
      <c r="H474">
        <v>0</v>
      </c>
      <c r="I474">
        <v>0</v>
      </c>
      <c r="J474">
        <v>7</v>
      </c>
      <c r="K474">
        <v>175</v>
      </c>
    </row>
    <row r="475" spans="1:11" x14ac:dyDescent="0.2">
      <c r="A475" t="s">
        <v>2461</v>
      </c>
      <c r="B475" t="s">
        <v>61</v>
      </c>
      <c r="C475" t="s">
        <v>266</v>
      </c>
      <c r="D475" t="s">
        <v>240</v>
      </c>
      <c r="E475" t="s">
        <v>128</v>
      </c>
      <c r="F475">
        <v>22</v>
      </c>
      <c r="G475">
        <v>869</v>
      </c>
      <c r="H475">
        <v>0</v>
      </c>
      <c r="I475">
        <v>0</v>
      </c>
      <c r="J475">
        <v>22</v>
      </c>
      <c r="K475">
        <v>869</v>
      </c>
    </row>
    <row r="476" spans="1:11" x14ac:dyDescent="0.2">
      <c r="A476" t="s">
        <v>1936</v>
      </c>
      <c r="B476" t="s">
        <v>61</v>
      </c>
      <c r="C476" t="s">
        <v>266</v>
      </c>
      <c r="D476" t="s">
        <v>243</v>
      </c>
      <c r="E476" t="s">
        <v>129</v>
      </c>
      <c r="F476">
        <v>174</v>
      </c>
      <c r="G476">
        <v>5515.98</v>
      </c>
      <c r="H476">
        <v>0</v>
      </c>
      <c r="I476">
        <v>0</v>
      </c>
      <c r="J476">
        <v>174</v>
      </c>
      <c r="K476">
        <v>5515.98</v>
      </c>
    </row>
    <row r="477" spans="1:11" x14ac:dyDescent="0.2">
      <c r="A477" t="s">
        <v>3933</v>
      </c>
      <c r="B477" t="s">
        <v>61</v>
      </c>
      <c r="C477" t="s">
        <v>266</v>
      </c>
      <c r="D477" t="s">
        <v>240</v>
      </c>
      <c r="E477" t="s">
        <v>130</v>
      </c>
      <c r="F477">
        <v>43</v>
      </c>
      <c r="G477">
        <v>966.98</v>
      </c>
      <c r="H477">
        <v>0</v>
      </c>
      <c r="I477">
        <v>0</v>
      </c>
      <c r="J477">
        <v>43</v>
      </c>
      <c r="K477">
        <v>966.98</v>
      </c>
    </row>
    <row r="478" spans="1:11" x14ac:dyDescent="0.2">
      <c r="A478" t="s">
        <v>1549</v>
      </c>
      <c r="B478" t="s">
        <v>61</v>
      </c>
      <c r="C478" t="s">
        <v>266</v>
      </c>
      <c r="D478" t="s">
        <v>240</v>
      </c>
      <c r="E478" t="s">
        <v>131</v>
      </c>
      <c r="F478">
        <v>33</v>
      </c>
      <c r="G478">
        <v>903.98</v>
      </c>
      <c r="H478">
        <v>0</v>
      </c>
      <c r="I478">
        <v>0</v>
      </c>
      <c r="J478">
        <v>33</v>
      </c>
      <c r="K478">
        <v>903.98</v>
      </c>
    </row>
    <row r="479" spans="1:11" x14ac:dyDescent="0.2">
      <c r="A479" t="s">
        <v>3589</v>
      </c>
      <c r="B479" t="s">
        <v>61</v>
      </c>
      <c r="C479" t="s">
        <v>266</v>
      </c>
      <c r="D479" t="s">
        <v>241</v>
      </c>
      <c r="E479" t="s">
        <v>132</v>
      </c>
      <c r="F479">
        <v>4</v>
      </c>
      <c r="G479">
        <v>68</v>
      </c>
      <c r="H479">
        <v>0</v>
      </c>
      <c r="I479">
        <v>0</v>
      </c>
      <c r="J479">
        <v>4</v>
      </c>
      <c r="K479">
        <v>68</v>
      </c>
    </row>
    <row r="480" spans="1:11" x14ac:dyDescent="0.2">
      <c r="A480" t="s">
        <v>1529</v>
      </c>
      <c r="B480" t="s">
        <v>61</v>
      </c>
      <c r="C480" t="s">
        <v>266</v>
      </c>
      <c r="D480" t="s">
        <v>240</v>
      </c>
      <c r="E480" t="s">
        <v>133</v>
      </c>
      <c r="F480">
        <v>35</v>
      </c>
      <c r="G480">
        <v>801.99</v>
      </c>
      <c r="H480">
        <v>0</v>
      </c>
      <c r="I480">
        <v>0</v>
      </c>
      <c r="J480">
        <v>35</v>
      </c>
      <c r="K480">
        <v>801.99</v>
      </c>
    </row>
    <row r="481" spans="1:11" x14ac:dyDescent="0.2">
      <c r="A481" t="s">
        <v>3647</v>
      </c>
      <c r="B481" t="s">
        <v>61</v>
      </c>
      <c r="C481" t="s">
        <v>266</v>
      </c>
      <c r="D481" t="s">
        <v>245</v>
      </c>
      <c r="E481" t="s">
        <v>134</v>
      </c>
      <c r="F481">
        <v>25</v>
      </c>
      <c r="G481">
        <v>717</v>
      </c>
      <c r="H481">
        <v>0</v>
      </c>
      <c r="I481">
        <v>0</v>
      </c>
      <c r="J481">
        <v>25</v>
      </c>
      <c r="K481">
        <v>717</v>
      </c>
    </row>
    <row r="482" spans="1:11" x14ac:dyDescent="0.2">
      <c r="A482" t="s">
        <v>526</v>
      </c>
      <c r="B482" t="s">
        <v>61</v>
      </c>
      <c r="C482" t="s">
        <v>266</v>
      </c>
      <c r="D482" t="s">
        <v>239</v>
      </c>
      <c r="E482" t="s">
        <v>135</v>
      </c>
      <c r="F482">
        <v>190</v>
      </c>
      <c r="G482">
        <v>4621.5</v>
      </c>
      <c r="H482">
        <v>0</v>
      </c>
      <c r="I482">
        <v>0</v>
      </c>
      <c r="J482">
        <v>190</v>
      </c>
      <c r="K482">
        <v>4621.5</v>
      </c>
    </row>
    <row r="483" spans="1:11" x14ac:dyDescent="0.2">
      <c r="A483" t="s">
        <v>1397</v>
      </c>
      <c r="B483" t="s">
        <v>61</v>
      </c>
      <c r="C483" t="s">
        <v>266</v>
      </c>
      <c r="D483" t="s">
        <v>240</v>
      </c>
      <c r="E483" t="s">
        <v>136</v>
      </c>
      <c r="F483">
        <v>39</v>
      </c>
      <c r="G483">
        <v>1226.99</v>
      </c>
      <c r="H483">
        <v>0</v>
      </c>
      <c r="I483">
        <v>0</v>
      </c>
      <c r="J483">
        <v>39</v>
      </c>
      <c r="K483">
        <v>1226.99</v>
      </c>
    </row>
    <row r="484" spans="1:11" x14ac:dyDescent="0.2">
      <c r="A484" t="s">
        <v>3360</v>
      </c>
      <c r="B484" t="s">
        <v>61</v>
      </c>
      <c r="C484" t="s">
        <v>266</v>
      </c>
      <c r="D484" t="s">
        <v>240</v>
      </c>
      <c r="E484" t="s">
        <v>137</v>
      </c>
      <c r="F484">
        <v>30</v>
      </c>
      <c r="G484">
        <v>788.99</v>
      </c>
      <c r="H484">
        <v>0</v>
      </c>
      <c r="I484">
        <v>0</v>
      </c>
      <c r="J484">
        <v>30</v>
      </c>
      <c r="K484">
        <v>788.99</v>
      </c>
    </row>
    <row r="485" spans="1:11" x14ac:dyDescent="0.2">
      <c r="A485" t="s">
        <v>1263</v>
      </c>
      <c r="B485" t="s">
        <v>61</v>
      </c>
      <c r="C485" t="s">
        <v>266</v>
      </c>
      <c r="D485" t="s">
        <v>243</v>
      </c>
      <c r="E485" t="s">
        <v>138</v>
      </c>
      <c r="F485">
        <v>8</v>
      </c>
      <c r="G485">
        <v>192</v>
      </c>
      <c r="H485">
        <v>0</v>
      </c>
      <c r="I485">
        <v>0</v>
      </c>
      <c r="J485">
        <v>8</v>
      </c>
      <c r="K485">
        <v>192</v>
      </c>
    </row>
    <row r="486" spans="1:11" x14ac:dyDescent="0.2">
      <c r="A486" t="s">
        <v>1995</v>
      </c>
      <c r="B486" t="s">
        <v>61</v>
      </c>
      <c r="C486" t="s">
        <v>266</v>
      </c>
      <c r="D486" t="s">
        <v>244</v>
      </c>
      <c r="E486" t="s">
        <v>139</v>
      </c>
      <c r="F486">
        <v>2</v>
      </c>
      <c r="G486">
        <v>10</v>
      </c>
      <c r="H486">
        <v>0</v>
      </c>
      <c r="I486">
        <v>0</v>
      </c>
      <c r="J486">
        <v>2</v>
      </c>
      <c r="K486">
        <v>10</v>
      </c>
    </row>
    <row r="487" spans="1:11" x14ac:dyDescent="0.2">
      <c r="A487" t="s">
        <v>2024</v>
      </c>
      <c r="B487" t="s">
        <v>61</v>
      </c>
      <c r="C487" t="s">
        <v>266</v>
      </c>
      <c r="D487" t="s">
        <v>240</v>
      </c>
      <c r="E487" t="s">
        <v>140</v>
      </c>
      <c r="F487">
        <v>38</v>
      </c>
      <c r="G487">
        <v>805</v>
      </c>
      <c r="H487">
        <v>0</v>
      </c>
      <c r="I487">
        <v>0</v>
      </c>
      <c r="J487">
        <v>38</v>
      </c>
      <c r="K487">
        <v>805</v>
      </c>
    </row>
    <row r="488" spans="1:11" x14ac:dyDescent="0.2">
      <c r="A488" t="s">
        <v>1728</v>
      </c>
      <c r="B488" t="s">
        <v>61</v>
      </c>
      <c r="C488" t="s">
        <v>266</v>
      </c>
      <c r="D488" t="s">
        <v>240</v>
      </c>
      <c r="E488" t="s">
        <v>141</v>
      </c>
      <c r="F488">
        <v>18</v>
      </c>
      <c r="G488">
        <v>659.99</v>
      </c>
      <c r="H488">
        <v>0</v>
      </c>
      <c r="I488">
        <v>0</v>
      </c>
      <c r="J488">
        <v>18</v>
      </c>
      <c r="K488">
        <v>659.99</v>
      </c>
    </row>
    <row r="489" spans="1:11" x14ac:dyDescent="0.2">
      <c r="A489" t="s">
        <v>4173</v>
      </c>
      <c r="B489" t="s">
        <v>61</v>
      </c>
      <c r="C489" t="s">
        <v>266</v>
      </c>
      <c r="D489" t="s">
        <v>243</v>
      </c>
      <c r="E489" t="s">
        <v>142</v>
      </c>
      <c r="F489">
        <v>161</v>
      </c>
      <c r="G489">
        <v>4106</v>
      </c>
      <c r="H489">
        <v>0</v>
      </c>
      <c r="I489">
        <v>0</v>
      </c>
      <c r="J489">
        <v>161</v>
      </c>
      <c r="K489">
        <v>4106</v>
      </c>
    </row>
    <row r="490" spans="1:11" x14ac:dyDescent="0.2">
      <c r="A490" t="s">
        <v>3287</v>
      </c>
      <c r="B490" t="s">
        <v>61</v>
      </c>
      <c r="C490" t="s">
        <v>266</v>
      </c>
      <c r="D490" t="s">
        <v>246</v>
      </c>
      <c r="E490" t="s">
        <v>143</v>
      </c>
      <c r="F490">
        <v>16</v>
      </c>
      <c r="G490">
        <v>614</v>
      </c>
      <c r="H490">
        <v>0</v>
      </c>
      <c r="I490">
        <v>0</v>
      </c>
      <c r="J490">
        <v>16</v>
      </c>
      <c r="K490">
        <v>614</v>
      </c>
    </row>
    <row r="491" spans="1:11" x14ac:dyDescent="0.2">
      <c r="A491" t="s">
        <v>4079</v>
      </c>
      <c r="B491" t="s">
        <v>61</v>
      </c>
      <c r="C491" t="s">
        <v>266</v>
      </c>
      <c r="D491" t="s">
        <v>240</v>
      </c>
      <c r="E491" t="s">
        <v>144</v>
      </c>
      <c r="F491">
        <v>18</v>
      </c>
      <c r="G491">
        <v>530.99</v>
      </c>
      <c r="H491">
        <v>0</v>
      </c>
      <c r="I491">
        <v>0</v>
      </c>
      <c r="J491">
        <v>18</v>
      </c>
      <c r="K491">
        <v>530.99</v>
      </c>
    </row>
    <row r="492" spans="1:11" x14ac:dyDescent="0.2">
      <c r="A492" t="s">
        <v>2293</v>
      </c>
      <c r="B492" t="s">
        <v>61</v>
      </c>
      <c r="C492" t="s">
        <v>266</v>
      </c>
      <c r="D492" t="s">
        <v>246</v>
      </c>
      <c r="E492" t="s">
        <v>145</v>
      </c>
      <c r="F492">
        <v>30</v>
      </c>
      <c r="G492">
        <v>902</v>
      </c>
      <c r="H492">
        <v>0</v>
      </c>
      <c r="I492">
        <v>0</v>
      </c>
      <c r="J492">
        <v>30</v>
      </c>
      <c r="K492">
        <v>902</v>
      </c>
    </row>
    <row r="493" spans="1:11" x14ac:dyDescent="0.2">
      <c r="A493" t="s">
        <v>1729</v>
      </c>
      <c r="B493" t="s">
        <v>61</v>
      </c>
      <c r="C493" t="s">
        <v>266</v>
      </c>
      <c r="D493" t="s">
        <v>242</v>
      </c>
      <c r="E493" t="s">
        <v>146</v>
      </c>
      <c r="F493">
        <v>17</v>
      </c>
      <c r="G493">
        <v>375.99</v>
      </c>
      <c r="H493">
        <v>0</v>
      </c>
      <c r="I493">
        <v>0</v>
      </c>
      <c r="J493">
        <v>17</v>
      </c>
      <c r="K493">
        <v>375.99</v>
      </c>
    </row>
    <row r="494" spans="1:11" x14ac:dyDescent="0.2">
      <c r="A494" t="s">
        <v>1421</v>
      </c>
      <c r="B494" t="s">
        <v>61</v>
      </c>
      <c r="C494" t="s">
        <v>266</v>
      </c>
      <c r="D494" t="s">
        <v>240</v>
      </c>
      <c r="E494" t="s">
        <v>147</v>
      </c>
      <c r="F494">
        <v>52</v>
      </c>
      <c r="G494">
        <v>1160.99</v>
      </c>
      <c r="H494">
        <v>0</v>
      </c>
      <c r="I494">
        <v>0</v>
      </c>
      <c r="J494">
        <v>52</v>
      </c>
      <c r="K494">
        <v>1160.99</v>
      </c>
    </row>
    <row r="495" spans="1:11" x14ac:dyDescent="0.2">
      <c r="A495" t="s">
        <v>4030</v>
      </c>
      <c r="B495" t="s">
        <v>61</v>
      </c>
      <c r="C495" t="s">
        <v>266</v>
      </c>
      <c r="D495" t="s">
        <v>242</v>
      </c>
      <c r="E495" t="s">
        <v>148</v>
      </c>
      <c r="F495">
        <v>96</v>
      </c>
      <c r="G495">
        <v>2626.99</v>
      </c>
      <c r="H495">
        <v>0</v>
      </c>
      <c r="I495">
        <v>0</v>
      </c>
      <c r="J495">
        <v>96</v>
      </c>
      <c r="K495">
        <v>2626.99</v>
      </c>
    </row>
    <row r="496" spans="1:11" x14ac:dyDescent="0.2">
      <c r="A496" t="s">
        <v>3988</v>
      </c>
      <c r="B496" t="s">
        <v>61</v>
      </c>
      <c r="C496" t="s">
        <v>266</v>
      </c>
      <c r="D496" t="s">
        <v>246</v>
      </c>
      <c r="E496" t="s">
        <v>149</v>
      </c>
      <c r="F496">
        <v>40</v>
      </c>
      <c r="G496">
        <v>1302.99</v>
      </c>
      <c r="H496">
        <v>0</v>
      </c>
      <c r="I496">
        <v>0</v>
      </c>
      <c r="J496">
        <v>40</v>
      </c>
      <c r="K496">
        <v>1302.99</v>
      </c>
    </row>
    <row r="497" spans="1:11" x14ac:dyDescent="0.2">
      <c r="A497" t="s">
        <v>868</v>
      </c>
      <c r="B497" t="s">
        <v>61</v>
      </c>
      <c r="C497" t="s">
        <v>266</v>
      </c>
      <c r="D497" t="s">
        <v>238</v>
      </c>
      <c r="E497" t="s">
        <v>150</v>
      </c>
      <c r="F497">
        <v>24</v>
      </c>
      <c r="G497">
        <v>896</v>
      </c>
      <c r="H497">
        <v>0</v>
      </c>
      <c r="I497">
        <v>0</v>
      </c>
      <c r="J497">
        <v>24</v>
      </c>
      <c r="K497">
        <v>896</v>
      </c>
    </row>
    <row r="498" spans="1:11" x14ac:dyDescent="0.2">
      <c r="A498" t="s">
        <v>1779</v>
      </c>
      <c r="B498" t="s">
        <v>61</v>
      </c>
      <c r="C498" t="s">
        <v>266</v>
      </c>
      <c r="D498" t="s">
        <v>238</v>
      </c>
      <c r="E498" t="s">
        <v>151</v>
      </c>
      <c r="F498">
        <v>59</v>
      </c>
      <c r="G498">
        <v>1462</v>
      </c>
      <c r="H498">
        <v>0</v>
      </c>
      <c r="I498">
        <v>0</v>
      </c>
      <c r="J498">
        <v>59</v>
      </c>
      <c r="K498">
        <v>1462</v>
      </c>
    </row>
    <row r="499" spans="1:11" x14ac:dyDescent="0.2">
      <c r="A499" t="s">
        <v>3111</v>
      </c>
      <c r="B499" t="s">
        <v>61</v>
      </c>
      <c r="C499" t="s">
        <v>266</v>
      </c>
      <c r="D499" t="s">
        <v>240</v>
      </c>
      <c r="E499" t="s">
        <v>152</v>
      </c>
      <c r="F499">
        <v>54</v>
      </c>
      <c r="G499">
        <v>1304.49</v>
      </c>
      <c r="H499">
        <v>0</v>
      </c>
      <c r="I499">
        <v>0</v>
      </c>
      <c r="J499">
        <v>54</v>
      </c>
      <c r="K499">
        <v>1304.49</v>
      </c>
    </row>
    <row r="500" spans="1:11" x14ac:dyDescent="0.2">
      <c r="A500" t="s">
        <v>3058</v>
      </c>
      <c r="B500" t="s">
        <v>61</v>
      </c>
      <c r="C500" t="s">
        <v>266</v>
      </c>
      <c r="D500" t="s">
        <v>238</v>
      </c>
      <c r="E500" t="s">
        <v>153</v>
      </c>
      <c r="F500">
        <v>61</v>
      </c>
      <c r="G500">
        <v>1854</v>
      </c>
      <c r="H500">
        <v>0</v>
      </c>
      <c r="I500">
        <v>0</v>
      </c>
      <c r="J500">
        <v>61</v>
      </c>
      <c r="K500">
        <v>1854</v>
      </c>
    </row>
    <row r="501" spans="1:11" x14ac:dyDescent="0.2">
      <c r="A501" t="s">
        <v>2061</v>
      </c>
      <c r="B501" t="s">
        <v>61</v>
      </c>
      <c r="C501" t="s">
        <v>266</v>
      </c>
      <c r="D501" t="s">
        <v>242</v>
      </c>
      <c r="E501" t="s">
        <v>154</v>
      </c>
      <c r="F501">
        <v>28</v>
      </c>
      <c r="G501">
        <v>1074.99</v>
      </c>
      <c r="H501">
        <v>0</v>
      </c>
      <c r="I501">
        <v>0</v>
      </c>
      <c r="J501">
        <v>28</v>
      </c>
      <c r="K501">
        <v>1074.99</v>
      </c>
    </row>
    <row r="502" spans="1:11" x14ac:dyDescent="0.2">
      <c r="A502" t="s">
        <v>1412</v>
      </c>
      <c r="B502" t="s">
        <v>61</v>
      </c>
      <c r="C502" t="s">
        <v>266</v>
      </c>
      <c r="D502" t="s">
        <v>240</v>
      </c>
      <c r="E502" t="s">
        <v>254</v>
      </c>
      <c r="F502">
        <v>1303</v>
      </c>
      <c r="G502">
        <v>33860.75</v>
      </c>
      <c r="H502">
        <v>0</v>
      </c>
      <c r="I502">
        <v>0</v>
      </c>
      <c r="J502">
        <v>1303</v>
      </c>
      <c r="K502">
        <v>33860.75</v>
      </c>
    </row>
    <row r="503" spans="1:11" x14ac:dyDescent="0.2">
      <c r="A503" t="s">
        <v>1356</v>
      </c>
      <c r="B503" t="s">
        <v>61</v>
      </c>
      <c r="C503" t="s">
        <v>266</v>
      </c>
      <c r="D503" t="s">
        <v>239</v>
      </c>
      <c r="E503" t="s">
        <v>155</v>
      </c>
      <c r="F503">
        <v>25</v>
      </c>
      <c r="G503">
        <v>804.99</v>
      </c>
      <c r="H503">
        <v>0</v>
      </c>
      <c r="I503">
        <v>0</v>
      </c>
      <c r="J503">
        <v>25</v>
      </c>
      <c r="K503">
        <v>804.99</v>
      </c>
    </row>
    <row r="504" spans="1:11" x14ac:dyDescent="0.2">
      <c r="A504" t="s">
        <v>3356</v>
      </c>
      <c r="B504" t="s">
        <v>61</v>
      </c>
      <c r="C504" t="s">
        <v>266</v>
      </c>
      <c r="D504" t="s">
        <v>242</v>
      </c>
      <c r="E504" t="s">
        <v>156</v>
      </c>
      <c r="F504">
        <v>48</v>
      </c>
      <c r="G504">
        <v>1115.5</v>
      </c>
      <c r="H504">
        <v>0</v>
      </c>
      <c r="I504">
        <v>0</v>
      </c>
      <c r="J504">
        <v>48</v>
      </c>
      <c r="K504">
        <v>1115.5</v>
      </c>
    </row>
    <row r="505" spans="1:11" x14ac:dyDescent="0.2">
      <c r="A505" t="s">
        <v>2674</v>
      </c>
      <c r="B505" t="s">
        <v>61</v>
      </c>
      <c r="C505" t="s">
        <v>266</v>
      </c>
      <c r="D505" t="s">
        <v>243</v>
      </c>
      <c r="E505" t="s">
        <v>157</v>
      </c>
      <c r="F505">
        <v>17</v>
      </c>
      <c r="G505">
        <v>444</v>
      </c>
      <c r="H505">
        <v>0</v>
      </c>
      <c r="I505">
        <v>0</v>
      </c>
      <c r="J505">
        <v>17</v>
      </c>
      <c r="K505">
        <v>444</v>
      </c>
    </row>
    <row r="506" spans="1:11" x14ac:dyDescent="0.2">
      <c r="A506" t="s">
        <v>3416</v>
      </c>
      <c r="B506" t="s">
        <v>61</v>
      </c>
      <c r="C506" t="s">
        <v>266</v>
      </c>
      <c r="D506" t="s">
        <v>240</v>
      </c>
      <c r="E506" t="s">
        <v>158</v>
      </c>
      <c r="F506">
        <v>48</v>
      </c>
      <c r="G506">
        <v>901</v>
      </c>
      <c r="H506">
        <v>0</v>
      </c>
      <c r="I506">
        <v>0</v>
      </c>
      <c r="J506">
        <v>48</v>
      </c>
      <c r="K506">
        <v>901</v>
      </c>
    </row>
    <row r="507" spans="1:11" x14ac:dyDescent="0.2">
      <c r="A507" t="s">
        <v>3246</v>
      </c>
      <c r="B507" t="s">
        <v>61</v>
      </c>
      <c r="C507" t="s">
        <v>266</v>
      </c>
      <c r="D507" t="s">
        <v>241</v>
      </c>
      <c r="E507" t="s">
        <v>159</v>
      </c>
      <c r="F507">
        <v>9</v>
      </c>
      <c r="G507">
        <v>237</v>
      </c>
      <c r="H507">
        <v>0</v>
      </c>
      <c r="I507">
        <v>0</v>
      </c>
      <c r="J507">
        <v>9</v>
      </c>
      <c r="K507">
        <v>237</v>
      </c>
    </row>
    <row r="508" spans="1:11" x14ac:dyDescent="0.2">
      <c r="A508" t="s">
        <v>2997</v>
      </c>
      <c r="B508" t="s">
        <v>61</v>
      </c>
      <c r="C508" t="s">
        <v>266</v>
      </c>
      <c r="D508" t="s">
        <v>243</v>
      </c>
      <c r="E508" t="s">
        <v>160</v>
      </c>
      <c r="F508">
        <v>49</v>
      </c>
      <c r="G508">
        <v>1185</v>
      </c>
      <c r="H508">
        <v>0</v>
      </c>
      <c r="I508">
        <v>0</v>
      </c>
      <c r="J508">
        <v>49</v>
      </c>
      <c r="K508">
        <v>1185</v>
      </c>
    </row>
    <row r="509" spans="1:11" x14ac:dyDescent="0.2">
      <c r="A509" t="s">
        <v>2561</v>
      </c>
      <c r="B509" t="s">
        <v>61</v>
      </c>
      <c r="C509" t="s">
        <v>266</v>
      </c>
      <c r="D509" t="s">
        <v>241</v>
      </c>
      <c r="E509" t="s">
        <v>161</v>
      </c>
      <c r="F509">
        <v>20</v>
      </c>
      <c r="G509">
        <v>484</v>
      </c>
      <c r="H509">
        <v>0</v>
      </c>
      <c r="I509">
        <v>0</v>
      </c>
      <c r="J509">
        <v>20</v>
      </c>
      <c r="K509">
        <v>484</v>
      </c>
    </row>
    <row r="510" spans="1:11" x14ac:dyDescent="0.2">
      <c r="A510" t="s">
        <v>579</v>
      </c>
      <c r="B510" t="s">
        <v>61</v>
      </c>
      <c r="C510" t="s">
        <v>266</v>
      </c>
      <c r="D510" t="s">
        <v>240</v>
      </c>
      <c r="E510" t="s">
        <v>162</v>
      </c>
      <c r="F510">
        <v>44</v>
      </c>
      <c r="G510">
        <v>865.99</v>
      </c>
      <c r="H510">
        <v>0</v>
      </c>
      <c r="I510">
        <v>0</v>
      </c>
      <c r="J510">
        <v>44</v>
      </c>
      <c r="K510">
        <v>865.99</v>
      </c>
    </row>
    <row r="511" spans="1:11" x14ac:dyDescent="0.2">
      <c r="A511" t="s">
        <v>2980</v>
      </c>
      <c r="B511" t="s">
        <v>61</v>
      </c>
      <c r="C511" t="s">
        <v>266</v>
      </c>
      <c r="D511" t="s">
        <v>239</v>
      </c>
      <c r="E511" t="s">
        <v>163</v>
      </c>
      <c r="F511">
        <v>88</v>
      </c>
      <c r="G511">
        <v>1696</v>
      </c>
      <c r="H511">
        <v>0</v>
      </c>
      <c r="I511">
        <v>0</v>
      </c>
      <c r="J511">
        <v>88</v>
      </c>
      <c r="K511">
        <v>1696</v>
      </c>
    </row>
    <row r="512" spans="1:11" x14ac:dyDescent="0.2">
      <c r="A512" t="s">
        <v>2508</v>
      </c>
      <c r="B512" t="s">
        <v>61</v>
      </c>
      <c r="C512" t="s">
        <v>266</v>
      </c>
      <c r="D512" t="s">
        <v>246</v>
      </c>
      <c r="E512" t="s">
        <v>164</v>
      </c>
      <c r="F512">
        <v>8</v>
      </c>
      <c r="G512">
        <v>134</v>
      </c>
      <c r="H512">
        <v>0</v>
      </c>
      <c r="I512">
        <v>0</v>
      </c>
      <c r="J512">
        <v>8</v>
      </c>
      <c r="K512">
        <v>134</v>
      </c>
    </row>
    <row r="513" spans="1:11" x14ac:dyDescent="0.2">
      <c r="A513" t="s">
        <v>3041</v>
      </c>
      <c r="B513" t="s">
        <v>61</v>
      </c>
      <c r="C513" t="s">
        <v>266</v>
      </c>
      <c r="D513" t="s">
        <v>241</v>
      </c>
      <c r="E513" t="s">
        <v>255</v>
      </c>
      <c r="F513">
        <v>164</v>
      </c>
      <c r="G513">
        <v>4890.5</v>
      </c>
      <c r="H513">
        <v>0</v>
      </c>
      <c r="I513">
        <v>0</v>
      </c>
      <c r="J513">
        <v>164</v>
      </c>
      <c r="K513">
        <v>4890.5</v>
      </c>
    </row>
    <row r="514" spans="1:11" x14ac:dyDescent="0.2">
      <c r="A514" t="s">
        <v>1648</v>
      </c>
      <c r="B514" t="s">
        <v>61</v>
      </c>
      <c r="C514" t="s">
        <v>266</v>
      </c>
      <c r="D514" t="s">
        <v>246</v>
      </c>
      <c r="E514" t="s">
        <v>165</v>
      </c>
      <c r="F514">
        <v>16</v>
      </c>
      <c r="G514">
        <v>466.98</v>
      </c>
      <c r="H514">
        <v>0</v>
      </c>
      <c r="I514">
        <v>0</v>
      </c>
      <c r="J514">
        <v>16</v>
      </c>
      <c r="K514">
        <v>466.98</v>
      </c>
    </row>
    <row r="515" spans="1:11" x14ac:dyDescent="0.2">
      <c r="A515" t="s">
        <v>3778</v>
      </c>
      <c r="B515" t="s">
        <v>61</v>
      </c>
      <c r="C515" t="s">
        <v>266</v>
      </c>
      <c r="D515" t="s">
        <v>244</v>
      </c>
      <c r="E515" t="s">
        <v>166</v>
      </c>
      <c r="F515">
        <v>30</v>
      </c>
      <c r="G515">
        <v>877.99</v>
      </c>
      <c r="H515">
        <v>0</v>
      </c>
      <c r="I515">
        <v>0</v>
      </c>
      <c r="J515">
        <v>30</v>
      </c>
      <c r="K515">
        <v>877.99</v>
      </c>
    </row>
    <row r="516" spans="1:11" x14ac:dyDescent="0.2">
      <c r="A516" t="s">
        <v>791</v>
      </c>
      <c r="B516" t="s">
        <v>61</v>
      </c>
      <c r="C516" t="s">
        <v>266</v>
      </c>
      <c r="D516" t="s">
        <v>241</v>
      </c>
      <c r="E516" t="s">
        <v>167</v>
      </c>
      <c r="F516">
        <v>13</v>
      </c>
      <c r="G516">
        <v>293</v>
      </c>
      <c r="H516">
        <v>0</v>
      </c>
      <c r="I516">
        <v>0</v>
      </c>
      <c r="J516">
        <v>13</v>
      </c>
      <c r="K516">
        <v>293</v>
      </c>
    </row>
    <row r="517" spans="1:11" x14ac:dyDescent="0.2">
      <c r="A517" t="s">
        <v>2952</v>
      </c>
      <c r="B517" t="s">
        <v>61</v>
      </c>
      <c r="C517" t="s">
        <v>266</v>
      </c>
      <c r="D517" t="s">
        <v>242</v>
      </c>
      <c r="E517" t="s">
        <v>256</v>
      </c>
      <c r="F517">
        <v>569</v>
      </c>
      <c r="G517">
        <v>18997.419999999998</v>
      </c>
      <c r="H517">
        <v>0</v>
      </c>
      <c r="I517">
        <v>0</v>
      </c>
      <c r="J517">
        <v>569</v>
      </c>
      <c r="K517">
        <v>18997.419999999998</v>
      </c>
    </row>
    <row r="518" spans="1:11" x14ac:dyDescent="0.2">
      <c r="A518" t="s">
        <v>723</v>
      </c>
      <c r="B518" t="s">
        <v>61</v>
      </c>
      <c r="C518" t="s">
        <v>266</v>
      </c>
      <c r="D518" t="s">
        <v>246</v>
      </c>
      <c r="E518" t="s">
        <v>168</v>
      </c>
      <c r="F518">
        <v>55</v>
      </c>
      <c r="G518">
        <v>1583</v>
      </c>
      <c r="H518">
        <v>0</v>
      </c>
      <c r="I518">
        <v>0</v>
      </c>
      <c r="J518">
        <v>55</v>
      </c>
      <c r="K518">
        <v>1583</v>
      </c>
    </row>
    <row r="519" spans="1:11" x14ac:dyDescent="0.2">
      <c r="A519" t="s">
        <v>2586</v>
      </c>
      <c r="B519" t="s">
        <v>61</v>
      </c>
      <c r="C519" t="s">
        <v>266</v>
      </c>
      <c r="D519" t="s">
        <v>238</v>
      </c>
      <c r="E519" t="s">
        <v>169</v>
      </c>
      <c r="F519">
        <v>86</v>
      </c>
      <c r="G519">
        <v>1959.5</v>
      </c>
      <c r="H519">
        <v>0</v>
      </c>
      <c r="I519">
        <v>0</v>
      </c>
      <c r="J519">
        <v>86</v>
      </c>
      <c r="K519">
        <v>1959.5</v>
      </c>
    </row>
    <row r="520" spans="1:11" x14ac:dyDescent="0.2">
      <c r="A520" t="s">
        <v>3968</v>
      </c>
      <c r="B520" t="s">
        <v>61</v>
      </c>
      <c r="C520" t="s">
        <v>266</v>
      </c>
      <c r="D520" t="s">
        <v>241</v>
      </c>
      <c r="E520" t="s">
        <v>170</v>
      </c>
      <c r="F520">
        <v>21</v>
      </c>
      <c r="G520">
        <v>760</v>
      </c>
      <c r="H520">
        <v>0</v>
      </c>
      <c r="I520">
        <v>0</v>
      </c>
      <c r="J520">
        <v>21</v>
      </c>
      <c r="K520">
        <v>760</v>
      </c>
    </row>
    <row r="521" spans="1:11" x14ac:dyDescent="0.2">
      <c r="A521" t="s">
        <v>1461</v>
      </c>
      <c r="B521" t="s">
        <v>61</v>
      </c>
      <c r="C521" t="s">
        <v>266</v>
      </c>
      <c r="D521" t="s">
        <v>247</v>
      </c>
      <c r="E521" t="s">
        <v>247</v>
      </c>
      <c r="F521">
        <v>5</v>
      </c>
      <c r="G521">
        <v>60</v>
      </c>
      <c r="H521">
        <v>0</v>
      </c>
      <c r="I521">
        <v>0</v>
      </c>
      <c r="J521">
        <v>5</v>
      </c>
      <c r="K521">
        <v>60</v>
      </c>
    </row>
    <row r="522" spans="1:11" x14ac:dyDescent="0.2">
      <c r="A522" t="s">
        <v>4053</v>
      </c>
      <c r="B522" t="s">
        <v>61</v>
      </c>
      <c r="C522" t="s">
        <v>266</v>
      </c>
      <c r="D522" t="s">
        <v>247</v>
      </c>
      <c r="E522" t="s">
        <v>261</v>
      </c>
      <c r="F522">
        <v>5</v>
      </c>
      <c r="G522">
        <v>60</v>
      </c>
      <c r="H522">
        <v>0</v>
      </c>
      <c r="I522">
        <v>0</v>
      </c>
      <c r="J522">
        <v>5</v>
      </c>
      <c r="K522">
        <v>60</v>
      </c>
    </row>
    <row r="523" spans="1:11" x14ac:dyDescent="0.2">
      <c r="A523" t="s">
        <v>3247</v>
      </c>
      <c r="B523" t="s">
        <v>61</v>
      </c>
      <c r="C523" t="s">
        <v>266</v>
      </c>
      <c r="D523" t="s">
        <v>238</v>
      </c>
      <c r="E523" t="s">
        <v>171</v>
      </c>
      <c r="F523">
        <v>17</v>
      </c>
      <c r="G523">
        <v>724</v>
      </c>
      <c r="H523">
        <v>0</v>
      </c>
      <c r="I523">
        <v>0</v>
      </c>
      <c r="J523">
        <v>17</v>
      </c>
      <c r="K523">
        <v>724</v>
      </c>
    </row>
    <row r="524" spans="1:11" x14ac:dyDescent="0.2">
      <c r="A524" t="s">
        <v>2942</v>
      </c>
      <c r="B524" t="s">
        <v>61</v>
      </c>
      <c r="C524" t="s">
        <v>266</v>
      </c>
      <c r="D524" t="s">
        <v>238</v>
      </c>
      <c r="E524" t="s">
        <v>172</v>
      </c>
      <c r="F524">
        <v>75</v>
      </c>
      <c r="G524">
        <v>2245.9699999999998</v>
      </c>
      <c r="H524">
        <v>0</v>
      </c>
      <c r="I524">
        <v>0</v>
      </c>
      <c r="J524">
        <v>75</v>
      </c>
      <c r="K524">
        <v>2245.9699999999998</v>
      </c>
    </row>
    <row r="525" spans="1:11" x14ac:dyDescent="0.2">
      <c r="A525" t="s">
        <v>1090</v>
      </c>
      <c r="B525" t="s">
        <v>61</v>
      </c>
      <c r="C525" t="s">
        <v>266</v>
      </c>
      <c r="D525" t="s">
        <v>242</v>
      </c>
      <c r="E525" t="s">
        <v>173</v>
      </c>
      <c r="F525">
        <v>21</v>
      </c>
      <c r="G525">
        <v>766</v>
      </c>
      <c r="H525">
        <v>0</v>
      </c>
      <c r="I525">
        <v>0</v>
      </c>
      <c r="J525">
        <v>21</v>
      </c>
      <c r="K525">
        <v>766</v>
      </c>
    </row>
    <row r="526" spans="1:11" x14ac:dyDescent="0.2">
      <c r="A526" t="s">
        <v>3032</v>
      </c>
      <c r="B526" t="s">
        <v>61</v>
      </c>
      <c r="C526" t="s">
        <v>266</v>
      </c>
      <c r="D526" t="s">
        <v>243</v>
      </c>
      <c r="E526" t="s">
        <v>174</v>
      </c>
      <c r="F526">
        <v>61</v>
      </c>
      <c r="G526">
        <v>1684</v>
      </c>
      <c r="H526">
        <v>0</v>
      </c>
      <c r="I526">
        <v>0</v>
      </c>
      <c r="J526">
        <v>61</v>
      </c>
      <c r="K526">
        <v>1684</v>
      </c>
    </row>
    <row r="527" spans="1:11" x14ac:dyDescent="0.2">
      <c r="A527" t="s">
        <v>1066</v>
      </c>
      <c r="B527" t="s">
        <v>61</v>
      </c>
      <c r="C527" t="s">
        <v>266</v>
      </c>
      <c r="D527" t="s">
        <v>239</v>
      </c>
      <c r="E527" t="s">
        <v>175</v>
      </c>
      <c r="F527">
        <v>24</v>
      </c>
      <c r="G527">
        <v>490</v>
      </c>
      <c r="H527">
        <v>0</v>
      </c>
      <c r="I527">
        <v>0</v>
      </c>
      <c r="J527">
        <v>24</v>
      </c>
      <c r="K527">
        <v>490</v>
      </c>
    </row>
    <row r="528" spans="1:11" x14ac:dyDescent="0.2">
      <c r="A528" t="s">
        <v>1621</v>
      </c>
      <c r="B528" t="s">
        <v>61</v>
      </c>
      <c r="C528" t="s">
        <v>266</v>
      </c>
      <c r="D528" t="s">
        <v>244</v>
      </c>
      <c r="E528" t="s">
        <v>176</v>
      </c>
      <c r="F528">
        <v>20</v>
      </c>
      <c r="G528">
        <v>665</v>
      </c>
      <c r="H528">
        <v>0</v>
      </c>
      <c r="I528">
        <v>0</v>
      </c>
      <c r="J528">
        <v>20</v>
      </c>
      <c r="K528">
        <v>665</v>
      </c>
    </row>
    <row r="529" spans="1:11" x14ac:dyDescent="0.2">
      <c r="A529" t="s">
        <v>3588</v>
      </c>
      <c r="B529" t="s">
        <v>61</v>
      </c>
      <c r="C529" t="s">
        <v>266</v>
      </c>
      <c r="D529" t="s">
        <v>243</v>
      </c>
      <c r="E529" t="s">
        <v>177</v>
      </c>
      <c r="F529">
        <v>22</v>
      </c>
      <c r="G529">
        <v>683</v>
      </c>
      <c r="H529">
        <v>0</v>
      </c>
      <c r="I529">
        <v>0</v>
      </c>
      <c r="J529">
        <v>22</v>
      </c>
      <c r="K529">
        <v>683</v>
      </c>
    </row>
    <row r="530" spans="1:11" x14ac:dyDescent="0.2">
      <c r="A530" t="s">
        <v>653</v>
      </c>
      <c r="B530" t="s">
        <v>61</v>
      </c>
      <c r="C530" t="s">
        <v>266</v>
      </c>
      <c r="D530" t="s">
        <v>243</v>
      </c>
      <c r="E530" t="s">
        <v>178</v>
      </c>
      <c r="F530">
        <v>20</v>
      </c>
      <c r="G530">
        <v>644.99</v>
      </c>
      <c r="H530">
        <v>0</v>
      </c>
      <c r="I530">
        <v>0</v>
      </c>
      <c r="J530">
        <v>20</v>
      </c>
      <c r="K530">
        <v>644.99</v>
      </c>
    </row>
    <row r="531" spans="1:11" x14ac:dyDescent="0.2">
      <c r="A531" t="s">
        <v>3084</v>
      </c>
      <c r="B531" t="s">
        <v>61</v>
      </c>
      <c r="C531" t="s">
        <v>266</v>
      </c>
      <c r="D531" t="s">
        <v>240</v>
      </c>
      <c r="E531" t="s">
        <v>179</v>
      </c>
      <c r="F531">
        <v>49</v>
      </c>
      <c r="G531">
        <v>1673</v>
      </c>
      <c r="H531">
        <v>0</v>
      </c>
      <c r="I531">
        <v>0</v>
      </c>
      <c r="J531">
        <v>49</v>
      </c>
      <c r="K531">
        <v>1673</v>
      </c>
    </row>
    <row r="532" spans="1:11" x14ac:dyDescent="0.2">
      <c r="A532" t="s">
        <v>1920</v>
      </c>
      <c r="B532" t="s">
        <v>61</v>
      </c>
      <c r="C532" t="s">
        <v>266</v>
      </c>
      <c r="D532" t="s">
        <v>241</v>
      </c>
      <c r="E532" t="s">
        <v>180</v>
      </c>
      <c r="F532">
        <v>11</v>
      </c>
      <c r="G532">
        <v>237</v>
      </c>
      <c r="H532">
        <v>0</v>
      </c>
      <c r="I532">
        <v>0</v>
      </c>
      <c r="J532">
        <v>11</v>
      </c>
      <c r="K532">
        <v>237</v>
      </c>
    </row>
    <row r="533" spans="1:11" x14ac:dyDescent="0.2">
      <c r="A533" t="s">
        <v>3869</v>
      </c>
      <c r="B533" t="s">
        <v>61</v>
      </c>
      <c r="C533" t="s">
        <v>266</v>
      </c>
      <c r="D533" t="s">
        <v>240</v>
      </c>
      <c r="E533" t="s">
        <v>181</v>
      </c>
      <c r="F533">
        <v>38</v>
      </c>
      <c r="G533">
        <v>1370.99</v>
      </c>
      <c r="H533">
        <v>0</v>
      </c>
      <c r="I533">
        <v>0</v>
      </c>
      <c r="J533">
        <v>38</v>
      </c>
      <c r="K533">
        <v>1370.99</v>
      </c>
    </row>
    <row r="534" spans="1:11" x14ac:dyDescent="0.2">
      <c r="A534" t="s">
        <v>1300</v>
      </c>
      <c r="B534" t="s">
        <v>61</v>
      </c>
      <c r="C534" t="s">
        <v>266</v>
      </c>
      <c r="D534" t="s">
        <v>242</v>
      </c>
      <c r="E534" t="s">
        <v>182</v>
      </c>
      <c r="F534">
        <v>22</v>
      </c>
      <c r="G534">
        <v>825</v>
      </c>
      <c r="H534">
        <v>0</v>
      </c>
      <c r="I534">
        <v>0</v>
      </c>
      <c r="J534">
        <v>22</v>
      </c>
      <c r="K534">
        <v>825</v>
      </c>
    </row>
    <row r="535" spans="1:11" x14ac:dyDescent="0.2">
      <c r="A535" t="s">
        <v>710</v>
      </c>
      <c r="B535" t="s">
        <v>61</v>
      </c>
      <c r="C535" t="s">
        <v>266</v>
      </c>
      <c r="D535" t="s">
        <v>246</v>
      </c>
      <c r="E535" t="s">
        <v>183</v>
      </c>
      <c r="F535">
        <v>17</v>
      </c>
      <c r="G535">
        <v>746.99</v>
      </c>
      <c r="H535">
        <v>0</v>
      </c>
      <c r="I535">
        <v>0</v>
      </c>
      <c r="J535">
        <v>17</v>
      </c>
      <c r="K535">
        <v>746.99</v>
      </c>
    </row>
    <row r="536" spans="1:11" x14ac:dyDescent="0.2">
      <c r="A536" t="s">
        <v>4153</v>
      </c>
      <c r="B536" t="s">
        <v>61</v>
      </c>
      <c r="C536" t="s">
        <v>266</v>
      </c>
      <c r="D536" t="s">
        <v>238</v>
      </c>
      <c r="E536" t="s">
        <v>184</v>
      </c>
      <c r="F536">
        <v>2</v>
      </c>
      <c r="G536">
        <v>114</v>
      </c>
      <c r="H536">
        <v>0</v>
      </c>
      <c r="I536">
        <v>0</v>
      </c>
      <c r="J536">
        <v>2</v>
      </c>
      <c r="K536">
        <v>114</v>
      </c>
    </row>
    <row r="537" spans="1:11" x14ac:dyDescent="0.2">
      <c r="A537" t="s">
        <v>562</v>
      </c>
      <c r="B537" t="s">
        <v>61</v>
      </c>
      <c r="C537" t="s">
        <v>266</v>
      </c>
      <c r="D537" t="s">
        <v>242</v>
      </c>
      <c r="E537" t="s">
        <v>185</v>
      </c>
      <c r="F537">
        <v>30</v>
      </c>
      <c r="G537">
        <v>891.5</v>
      </c>
      <c r="H537">
        <v>0</v>
      </c>
      <c r="I537">
        <v>0</v>
      </c>
      <c r="J537">
        <v>30</v>
      </c>
      <c r="K537">
        <v>891.5</v>
      </c>
    </row>
    <row r="538" spans="1:11" x14ac:dyDescent="0.2">
      <c r="A538" t="s">
        <v>2097</v>
      </c>
      <c r="B538" t="s">
        <v>61</v>
      </c>
      <c r="C538" t="s">
        <v>266</v>
      </c>
      <c r="D538" t="s">
        <v>245</v>
      </c>
      <c r="E538" t="s">
        <v>186</v>
      </c>
      <c r="F538">
        <v>22</v>
      </c>
      <c r="G538">
        <v>633</v>
      </c>
      <c r="H538">
        <v>0</v>
      </c>
      <c r="I538">
        <v>0</v>
      </c>
      <c r="J538">
        <v>22</v>
      </c>
      <c r="K538">
        <v>633</v>
      </c>
    </row>
    <row r="539" spans="1:11" x14ac:dyDescent="0.2">
      <c r="A539" t="s">
        <v>1241</v>
      </c>
      <c r="B539" t="s">
        <v>61</v>
      </c>
      <c r="C539" t="s">
        <v>266</v>
      </c>
      <c r="D539" t="s">
        <v>242</v>
      </c>
      <c r="E539" t="s">
        <v>187</v>
      </c>
      <c r="F539">
        <v>15</v>
      </c>
      <c r="G539">
        <v>663</v>
      </c>
      <c r="H539">
        <v>0</v>
      </c>
      <c r="I539">
        <v>0</v>
      </c>
      <c r="J539">
        <v>15</v>
      </c>
      <c r="K539">
        <v>663</v>
      </c>
    </row>
    <row r="540" spans="1:11" x14ac:dyDescent="0.2">
      <c r="A540" t="s">
        <v>2731</v>
      </c>
      <c r="B540" t="s">
        <v>61</v>
      </c>
      <c r="C540" t="s">
        <v>266</v>
      </c>
      <c r="D540" t="s">
        <v>246</v>
      </c>
      <c r="E540" t="s">
        <v>188</v>
      </c>
      <c r="F540">
        <v>32</v>
      </c>
      <c r="G540">
        <v>1362</v>
      </c>
      <c r="H540">
        <v>0</v>
      </c>
      <c r="I540">
        <v>0</v>
      </c>
      <c r="J540">
        <v>32</v>
      </c>
      <c r="K540">
        <v>1362</v>
      </c>
    </row>
    <row r="541" spans="1:11" x14ac:dyDescent="0.2">
      <c r="A541" t="s">
        <v>2736</v>
      </c>
      <c r="B541" t="s">
        <v>61</v>
      </c>
      <c r="C541" t="s">
        <v>266</v>
      </c>
      <c r="D541" t="s">
        <v>245</v>
      </c>
      <c r="E541" t="s">
        <v>189</v>
      </c>
      <c r="F541">
        <v>33</v>
      </c>
      <c r="G541">
        <v>992</v>
      </c>
      <c r="H541">
        <v>0</v>
      </c>
      <c r="I541">
        <v>0</v>
      </c>
      <c r="J541">
        <v>33</v>
      </c>
      <c r="K541">
        <v>992</v>
      </c>
    </row>
    <row r="542" spans="1:11" x14ac:dyDescent="0.2">
      <c r="A542" t="s">
        <v>3366</v>
      </c>
      <c r="B542" t="s">
        <v>61</v>
      </c>
      <c r="C542" t="s">
        <v>266</v>
      </c>
      <c r="D542" t="s">
        <v>243</v>
      </c>
      <c r="E542" t="s">
        <v>190</v>
      </c>
      <c r="F542">
        <v>10</v>
      </c>
      <c r="G542">
        <v>512</v>
      </c>
      <c r="H542">
        <v>0</v>
      </c>
      <c r="I542">
        <v>0</v>
      </c>
      <c r="J542">
        <v>10</v>
      </c>
      <c r="K542">
        <v>512</v>
      </c>
    </row>
    <row r="543" spans="1:11" x14ac:dyDescent="0.2">
      <c r="A543" t="s">
        <v>2475</v>
      </c>
      <c r="B543" t="s">
        <v>61</v>
      </c>
      <c r="C543" t="s">
        <v>266</v>
      </c>
      <c r="D543" t="s">
        <v>245</v>
      </c>
      <c r="E543" t="s">
        <v>191</v>
      </c>
      <c r="F543">
        <v>42</v>
      </c>
      <c r="G543">
        <v>873</v>
      </c>
      <c r="H543">
        <v>0</v>
      </c>
      <c r="I543">
        <v>0</v>
      </c>
      <c r="J543">
        <v>42</v>
      </c>
      <c r="K543">
        <v>873</v>
      </c>
    </row>
    <row r="544" spans="1:11" x14ac:dyDescent="0.2">
      <c r="A544" t="s">
        <v>843</v>
      </c>
      <c r="B544" t="s">
        <v>61</v>
      </c>
      <c r="C544" t="s">
        <v>266</v>
      </c>
      <c r="D544" t="s">
        <v>244</v>
      </c>
      <c r="E544" t="s">
        <v>192</v>
      </c>
      <c r="F544">
        <v>46</v>
      </c>
      <c r="G544">
        <v>1156</v>
      </c>
      <c r="H544">
        <v>0</v>
      </c>
      <c r="I544">
        <v>0</v>
      </c>
      <c r="J544">
        <v>46</v>
      </c>
      <c r="K544">
        <v>1156</v>
      </c>
    </row>
    <row r="545" spans="1:11" x14ac:dyDescent="0.2">
      <c r="A545" t="s">
        <v>3842</v>
      </c>
      <c r="B545" t="s">
        <v>61</v>
      </c>
      <c r="C545" t="s">
        <v>266</v>
      </c>
      <c r="D545" t="s">
        <v>243</v>
      </c>
      <c r="E545" t="s">
        <v>257</v>
      </c>
      <c r="F545">
        <v>1087</v>
      </c>
      <c r="G545">
        <v>30858.91</v>
      </c>
      <c r="H545">
        <v>0</v>
      </c>
      <c r="I545">
        <v>0</v>
      </c>
      <c r="J545">
        <v>1087</v>
      </c>
      <c r="K545">
        <v>30858.91</v>
      </c>
    </row>
    <row r="546" spans="1:11" x14ac:dyDescent="0.2">
      <c r="A546" t="s">
        <v>838</v>
      </c>
      <c r="B546" t="s">
        <v>61</v>
      </c>
      <c r="C546" t="s">
        <v>266</v>
      </c>
      <c r="D546" t="s">
        <v>244</v>
      </c>
      <c r="E546" t="s">
        <v>193</v>
      </c>
      <c r="F546">
        <v>36</v>
      </c>
      <c r="G546">
        <v>1192</v>
      </c>
      <c r="H546">
        <v>0</v>
      </c>
      <c r="I546">
        <v>0</v>
      </c>
      <c r="J546">
        <v>36</v>
      </c>
      <c r="K546">
        <v>1192</v>
      </c>
    </row>
    <row r="547" spans="1:11" x14ac:dyDescent="0.2">
      <c r="A547" t="s">
        <v>2698</v>
      </c>
      <c r="B547" t="s">
        <v>61</v>
      </c>
      <c r="C547" t="s">
        <v>266</v>
      </c>
      <c r="D547" t="s">
        <v>241</v>
      </c>
      <c r="E547" t="s">
        <v>194</v>
      </c>
      <c r="F547">
        <v>9</v>
      </c>
      <c r="G547">
        <v>193</v>
      </c>
      <c r="H547">
        <v>0</v>
      </c>
      <c r="I547">
        <v>0</v>
      </c>
      <c r="J547">
        <v>9</v>
      </c>
      <c r="K547">
        <v>193</v>
      </c>
    </row>
    <row r="548" spans="1:11" x14ac:dyDescent="0.2">
      <c r="A548" t="s">
        <v>1672</v>
      </c>
      <c r="B548" t="s">
        <v>61</v>
      </c>
      <c r="C548" t="s">
        <v>266</v>
      </c>
      <c r="D548" t="s">
        <v>244</v>
      </c>
      <c r="E548" t="s">
        <v>258</v>
      </c>
      <c r="F548">
        <v>526</v>
      </c>
      <c r="G548">
        <v>13693.98</v>
      </c>
      <c r="H548">
        <v>0</v>
      </c>
      <c r="I548">
        <v>0</v>
      </c>
      <c r="J548">
        <v>526</v>
      </c>
      <c r="K548">
        <v>13693.98</v>
      </c>
    </row>
    <row r="549" spans="1:11" x14ac:dyDescent="0.2">
      <c r="A549" t="s">
        <v>2955</v>
      </c>
      <c r="B549" t="s">
        <v>61</v>
      </c>
      <c r="C549" t="s">
        <v>266</v>
      </c>
      <c r="D549" t="s">
        <v>243</v>
      </c>
      <c r="E549" t="s">
        <v>195</v>
      </c>
      <c r="F549">
        <v>23</v>
      </c>
      <c r="G549">
        <v>512</v>
      </c>
      <c r="H549">
        <v>0</v>
      </c>
      <c r="I549">
        <v>0</v>
      </c>
      <c r="J549">
        <v>23</v>
      </c>
      <c r="K549">
        <v>512</v>
      </c>
    </row>
    <row r="550" spans="1:11" x14ac:dyDescent="0.2">
      <c r="A550" t="s">
        <v>541</v>
      </c>
      <c r="B550" t="s">
        <v>61</v>
      </c>
      <c r="C550" t="s">
        <v>266</v>
      </c>
      <c r="D550" t="s">
        <v>239</v>
      </c>
      <c r="E550" t="s">
        <v>196</v>
      </c>
      <c r="F550">
        <v>9</v>
      </c>
      <c r="G550">
        <v>181</v>
      </c>
      <c r="H550">
        <v>0</v>
      </c>
      <c r="I550">
        <v>0</v>
      </c>
      <c r="J550">
        <v>9</v>
      </c>
      <c r="K550">
        <v>181</v>
      </c>
    </row>
    <row r="551" spans="1:11" x14ac:dyDescent="0.2">
      <c r="A551" t="s">
        <v>854</v>
      </c>
      <c r="B551" t="s">
        <v>61</v>
      </c>
      <c r="C551" t="s">
        <v>266</v>
      </c>
      <c r="D551" t="s">
        <v>240</v>
      </c>
      <c r="E551" t="s">
        <v>197</v>
      </c>
      <c r="F551">
        <v>41</v>
      </c>
      <c r="G551">
        <v>1020.99</v>
      </c>
      <c r="H551">
        <v>0</v>
      </c>
      <c r="I551">
        <v>0</v>
      </c>
      <c r="J551">
        <v>41</v>
      </c>
      <c r="K551">
        <v>1020.99</v>
      </c>
    </row>
    <row r="552" spans="1:11" x14ac:dyDescent="0.2">
      <c r="A552" t="s">
        <v>2120</v>
      </c>
      <c r="B552" t="s">
        <v>61</v>
      </c>
      <c r="C552" t="s">
        <v>266</v>
      </c>
      <c r="D552" t="s">
        <v>242</v>
      </c>
      <c r="E552" t="s">
        <v>198</v>
      </c>
      <c r="F552">
        <v>13</v>
      </c>
      <c r="G552">
        <v>551.99</v>
      </c>
      <c r="H552">
        <v>0</v>
      </c>
      <c r="I552">
        <v>0</v>
      </c>
      <c r="J552">
        <v>13</v>
      </c>
      <c r="K552">
        <v>551.99</v>
      </c>
    </row>
    <row r="553" spans="1:11" x14ac:dyDescent="0.2">
      <c r="A553" t="s">
        <v>1683</v>
      </c>
      <c r="B553" t="s">
        <v>61</v>
      </c>
      <c r="C553" t="s">
        <v>266</v>
      </c>
      <c r="D553" t="s">
        <v>245</v>
      </c>
      <c r="E553" t="s">
        <v>199</v>
      </c>
      <c r="F553">
        <v>50</v>
      </c>
      <c r="G553">
        <v>1361</v>
      </c>
      <c r="H553">
        <v>0</v>
      </c>
      <c r="I553">
        <v>0</v>
      </c>
      <c r="J553">
        <v>50</v>
      </c>
      <c r="K553">
        <v>1361</v>
      </c>
    </row>
    <row r="554" spans="1:11" x14ac:dyDescent="0.2">
      <c r="A554" t="s">
        <v>2435</v>
      </c>
      <c r="B554" t="s">
        <v>61</v>
      </c>
      <c r="C554" t="s">
        <v>266</v>
      </c>
      <c r="D554" t="s">
        <v>242</v>
      </c>
      <c r="E554" t="s">
        <v>200</v>
      </c>
      <c r="F554">
        <v>43</v>
      </c>
      <c r="G554">
        <v>1264</v>
      </c>
      <c r="H554">
        <v>0</v>
      </c>
      <c r="I554">
        <v>0</v>
      </c>
      <c r="J554">
        <v>43</v>
      </c>
      <c r="K554">
        <v>1264</v>
      </c>
    </row>
    <row r="555" spans="1:11" x14ac:dyDescent="0.2">
      <c r="A555" t="s">
        <v>976</v>
      </c>
      <c r="B555" t="s">
        <v>61</v>
      </c>
      <c r="C555" t="s">
        <v>266</v>
      </c>
      <c r="D555" t="s">
        <v>241</v>
      </c>
      <c r="E555" t="s">
        <v>201</v>
      </c>
      <c r="F555">
        <v>17</v>
      </c>
      <c r="G555">
        <v>494.5</v>
      </c>
      <c r="H555">
        <v>0</v>
      </c>
      <c r="I555">
        <v>0</v>
      </c>
      <c r="J555">
        <v>17</v>
      </c>
      <c r="K555">
        <v>494.5</v>
      </c>
    </row>
    <row r="556" spans="1:11" x14ac:dyDescent="0.2">
      <c r="A556" t="s">
        <v>2230</v>
      </c>
      <c r="B556" t="s">
        <v>61</v>
      </c>
      <c r="C556" t="s">
        <v>266</v>
      </c>
      <c r="D556" t="s">
        <v>245</v>
      </c>
      <c r="E556" t="s">
        <v>202</v>
      </c>
      <c r="F556">
        <v>13</v>
      </c>
      <c r="G556">
        <v>534</v>
      </c>
      <c r="H556">
        <v>0</v>
      </c>
      <c r="I556">
        <v>0</v>
      </c>
      <c r="J556">
        <v>13</v>
      </c>
      <c r="K556">
        <v>534</v>
      </c>
    </row>
    <row r="557" spans="1:11" x14ac:dyDescent="0.2">
      <c r="A557" t="s">
        <v>873</v>
      </c>
      <c r="B557" t="s">
        <v>61</v>
      </c>
      <c r="C557" t="s">
        <v>266</v>
      </c>
      <c r="D557" t="s">
        <v>239</v>
      </c>
      <c r="E557" t="s">
        <v>203</v>
      </c>
      <c r="F557">
        <v>66</v>
      </c>
      <c r="G557">
        <v>2063.9699999999998</v>
      </c>
      <c r="H557">
        <v>0</v>
      </c>
      <c r="I557">
        <v>0</v>
      </c>
      <c r="J557">
        <v>66</v>
      </c>
      <c r="K557">
        <v>2063.9699999999998</v>
      </c>
    </row>
    <row r="558" spans="1:11" x14ac:dyDescent="0.2">
      <c r="A558" t="s">
        <v>1644</v>
      </c>
      <c r="B558" t="s">
        <v>61</v>
      </c>
      <c r="C558" t="s">
        <v>266</v>
      </c>
      <c r="D558" t="s">
        <v>241</v>
      </c>
      <c r="E558" t="s">
        <v>204</v>
      </c>
      <c r="F558">
        <v>11</v>
      </c>
      <c r="G558">
        <v>601</v>
      </c>
      <c r="H558">
        <v>0</v>
      </c>
      <c r="I558">
        <v>0</v>
      </c>
      <c r="J558">
        <v>11</v>
      </c>
      <c r="K558">
        <v>601</v>
      </c>
    </row>
    <row r="559" spans="1:11" x14ac:dyDescent="0.2">
      <c r="A559" t="s">
        <v>2605</v>
      </c>
      <c r="B559" t="s">
        <v>61</v>
      </c>
      <c r="C559" t="s">
        <v>266</v>
      </c>
      <c r="D559" t="s">
        <v>243</v>
      </c>
      <c r="E559" t="s">
        <v>205</v>
      </c>
      <c r="F559">
        <v>207</v>
      </c>
      <c r="G559">
        <v>4766.97</v>
      </c>
      <c r="H559">
        <v>0</v>
      </c>
      <c r="I559">
        <v>0</v>
      </c>
      <c r="J559">
        <v>207</v>
      </c>
      <c r="K559">
        <v>4766.97</v>
      </c>
    </row>
    <row r="560" spans="1:11" x14ac:dyDescent="0.2">
      <c r="A560" t="s">
        <v>3568</v>
      </c>
      <c r="B560" t="s">
        <v>61</v>
      </c>
      <c r="C560" t="s">
        <v>266</v>
      </c>
      <c r="D560" t="s">
        <v>240</v>
      </c>
      <c r="E560" t="s">
        <v>206</v>
      </c>
      <c r="F560">
        <v>33</v>
      </c>
      <c r="G560">
        <v>736</v>
      </c>
      <c r="H560">
        <v>0</v>
      </c>
      <c r="I560">
        <v>0</v>
      </c>
      <c r="J560">
        <v>33</v>
      </c>
      <c r="K560">
        <v>736</v>
      </c>
    </row>
    <row r="561" spans="1:11" x14ac:dyDescent="0.2">
      <c r="A561" t="s">
        <v>1531</v>
      </c>
      <c r="B561" t="s">
        <v>61</v>
      </c>
      <c r="C561" t="s">
        <v>266</v>
      </c>
      <c r="D561" t="s">
        <v>244</v>
      </c>
      <c r="E561" t="s">
        <v>207</v>
      </c>
      <c r="F561">
        <v>19</v>
      </c>
      <c r="G561">
        <v>574</v>
      </c>
      <c r="H561">
        <v>0</v>
      </c>
      <c r="I561">
        <v>0</v>
      </c>
      <c r="J561">
        <v>19</v>
      </c>
      <c r="K561">
        <v>574</v>
      </c>
    </row>
    <row r="562" spans="1:11" x14ac:dyDescent="0.2">
      <c r="A562" t="s">
        <v>832</v>
      </c>
      <c r="B562" t="s">
        <v>61</v>
      </c>
      <c r="C562" t="s">
        <v>266</v>
      </c>
      <c r="D562" t="s">
        <v>242</v>
      </c>
      <c r="E562" t="s">
        <v>208</v>
      </c>
      <c r="F562">
        <v>18</v>
      </c>
      <c r="G562">
        <v>696</v>
      </c>
      <c r="H562">
        <v>0</v>
      </c>
      <c r="I562">
        <v>0</v>
      </c>
      <c r="J562">
        <v>18</v>
      </c>
      <c r="K562">
        <v>696</v>
      </c>
    </row>
    <row r="563" spans="1:11" x14ac:dyDescent="0.2">
      <c r="A563" t="s">
        <v>1315</v>
      </c>
      <c r="B563" t="s">
        <v>61</v>
      </c>
      <c r="C563" t="s">
        <v>266</v>
      </c>
      <c r="D563" t="s">
        <v>245</v>
      </c>
      <c r="E563" t="s">
        <v>209</v>
      </c>
      <c r="F563">
        <v>9</v>
      </c>
      <c r="G563">
        <v>483</v>
      </c>
      <c r="H563">
        <v>0</v>
      </c>
      <c r="I563">
        <v>0</v>
      </c>
      <c r="J563">
        <v>9</v>
      </c>
      <c r="K563">
        <v>483</v>
      </c>
    </row>
    <row r="564" spans="1:11" x14ac:dyDescent="0.2">
      <c r="A564" t="s">
        <v>3319</v>
      </c>
      <c r="B564" t="s">
        <v>61</v>
      </c>
      <c r="C564" t="s">
        <v>266</v>
      </c>
      <c r="D564" t="s">
        <v>239</v>
      </c>
      <c r="E564" t="s">
        <v>210</v>
      </c>
      <c r="F564">
        <v>24</v>
      </c>
      <c r="G564">
        <v>576</v>
      </c>
      <c r="H564">
        <v>0</v>
      </c>
      <c r="I564">
        <v>0</v>
      </c>
      <c r="J564">
        <v>24</v>
      </c>
      <c r="K564">
        <v>576</v>
      </c>
    </row>
    <row r="565" spans="1:11" x14ac:dyDescent="0.2">
      <c r="A565" t="s">
        <v>3833</v>
      </c>
      <c r="B565" t="s">
        <v>61</v>
      </c>
      <c r="C565" t="s">
        <v>266</v>
      </c>
      <c r="D565" t="s">
        <v>244</v>
      </c>
      <c r="E565" t="s">
        <v>211</v>
      </c>
      <c r="F565">
        <v>12</v>
      </c>
      <c r="G565">
        <v>171</v>
      </c>
      <c r="H565">
        <v>0</v>
      </c>
      <c r="I565">
        <v>0</v>
      </c>
      <c r="J565">
        <v>12</v>
      </c>
      <c r="K565">
        <v>171</v>
      </c>
    </row>
    <row r="566" spans="1:11" x14ac:dyDescent="0.2">
      <c r="A566" t="s">
        <v>2804</v>
      </c>
      <c r="B566" t="s">
        <v>61</v>
      </c>
      <c r="C566" t="s">
        <v>266</v>
      </c>
      <c r="D566" t="s">
        <v>240</v>
      </c>
      <c r="E566" t="s">
        <v>212</v>
      </c>
      <c r="F566">
        <v>22</v>
      </c>
      <c r="G566">
        <v>843</v>
      </c>
      <c r="H566">
        <v>0</v>
      </c>
      <c r="I566">
        <v>0</v>
      </c>
      <c r="J566">
        <v>22</v>
      </c>
      <c r="K566">
        <v>843</v>
      </c>
    </row>
    <row r="567" spans="1:11" x14ac:dyDescent="0.2">
      <c r="A567" t="s">
        <v>1054</v>
      </c>
      <c r="B567" t="s">
        <v>61</v>
      </c>
      <c r="C567" t="s">
        <v>266</v>
      </c>
      <c r="D567" t="s">
        <v>242</v>
      </c>
      <c r="E567" t="s">
        <v>213</v>
      </c>
      <c r="F567">
        <v>31</v>
      </c>
      <c r="G567">
        <v>902</v>
      </c>
      <c r="H567">
        <v>0</v>
      </c>
      <c r="I567">
        <v>0</v>
      </c>
      <c r="J567">
        <v>31</v>
      </c>
      <c r="K567">
        <v>902</v>
      </c>
    </row>
    <row r="568" spans="1:11" x14ac:dyDescent="0.2">
      <c r="A568" t="s">
        <v>3866</v>
      </c>
      <c r="B568" t="s">
        <v>61</v>
      </c>
      <c r="C568" t="s">
        <v>266</v>
      </c>
      <c r="D568" t="s">
        <v>246</v>
      </c>
      <c r="E568" t="s">
        <v>214</v>
      </c>
      <c r="F568">
        <v>21</v>
      </c>
      <c r="G568">
        <v>573</v>
      </c>
      <c r="H568">
        <v>0</v>
      </c>
      <c r="I568">
        <v>0</v>
      </c>
      <c r="J568">
        <v>21</v>
      </c>
      <c r="K568">
        <v>573</v>
      </c>
    </row>
    <row r="569" spans="1:11" x14ac:dyDescent="0.2">
      <c r="A569" t="s">
        <v>3275</v>
      </c>
      <c r="B569" t="s">
        <v>61</v>
      </c>
      <c r="C569" t="s">
        <v>266</v>
      </c>
      <c r="D569" t="s">
        <v>245</v>
      </c>
      <c r="E569" t="s">
        <v>215</v>
      </c>
      <c r="F569">
        <v>26</v>
      </c>
      <c r="G569">
        <v>791</v>
      </c>
      <c r="H569">
        <v>0</v>
      </c>
      <c r="I569">
        <v>0</v>
      </c>
      <c r="J569">
        <v>26</v>
      </c>
      <c r="K569">
        <v>791</v>
      </c>
    </row>
    <row r="570" spans="1:11" x14ac:dyDescent="0.2">
      <c r="A570" t="s">
        <v>697</v>
      </c>
      <c r="B570" t="s">
        <v>61</v>
      </c>
      <c r="C570" t="s">
        <v>266</v>
      </c>
      <c r="D570" t="s">
        <v>240</v>
      </c>
      <c r="E570" t="s">
        <v>216</v>
      </c>
      <c r="F570">
        <v>51</v>
      </c>
      <c r="G570">
        <v>1287.99</v>
      </c>
      <c r="H570">
        <v>0</v>
      </c>
      <c r="I570">
        <v>0</v>
      </c>
      <c r="J570">
        <v>51</v>
      </c>
      <c r="K570">
        <v>1287.99</v>
      </c>
    </row>
    <row r="571" spans="1:11" x14ac:dyDescent="0.2">
      <c r="A571" t="s">
        <v>1026</v>
      </c>
      <c r="B571" t="s">
        <v>61</v>
      </c>
      <c r="C571" t="s">
        <v>266</v>
      </c>
      <c r="D571" t="s">
        <v>240</v>
      </c>
      <c r="E571" t="s">
        <v>217</v>
      </c>
      <c r="F571">
        <v>57</v>
      </c>
      <c r="G571">
        <v>1912.97</v>
      </c>
      <c r="H571">
        <v>0</v>
      </c>
      <c r="I571">
        <v>0</v>
      </c>
      <c r="J571">
        <v>57</v>
      </c>
      <c r="K571">
        <v>1912.97</v>
      </c>
    </row>
    <row r="572" spans="1:11" x14ac:dyDescent="0.2">
      <c r="A572" t="s">
        <v>2655</v>
      </c>
      <c r="B572" t="s">
        <v>61</v>
      </c>
      <c r="C572" t="s">
        <v>266</v>
      </c>
      <c r="D572" t="s">
        <v>242</v>
      </c>
      <c r="E572" t="s">
        <v>218</v>
      </c>
      <c r="F572">
        <v>15</v>
      </c>
      <c r="G572">
        <v>512.99</v>
      </c>
      <c r="H572">
        <v>0</v>
      </c>
      <c r="I572">
        <v>0</v>
      </c>
      <c r="J572">
        <v>15</v>
      </c>
      <c r="K572">
        <v>512.99</v>
      </c>
    </row>
    <row r="573" spans="1:11" x14ac:dyDescent="0.2">
      <c r="A573" t="s">
        <v>2574</v>
      </c>
      <c r="B573" t="s">
        <v>61</v>
      </c>
      <c r="C573" t="s">
        <v>266</v>
      </c>
      <c r="D573" t="s">
        <v>245</v>
      </c>
      <c r="E573" t="s">
        <v>219</v>
      </c>
      <c r="F573">
        <v>99</v>
      </c>
      <c r="G573">
        <v>2024.99</v>
      </c>
      <c r="H573">
        <v>0</v>
      </c>
      <c r="I573">
        <v>0</v>
      </c>
      <c r="J573">
        <v>99</v>
      </c>
      <c r="K573">
        <v>2024.99</v>
      </c>
    </row>
    <row r="574" spans="1:11" x14ac:dyDescent="0.2">
      <c r="A574" t="s">
        <v>1836</v>
      </c>
      <c r="B574" t="s">
        <v>61</v>
      </c>
      <c r="C574" t="s">
        <v>266</v>
      </c>
      <c r="D574" t="s">
        <v>243</v>
      </c>
      <c r="E574" t="s">
        <v>220</v>
      </c>
      <c r="F574">
        <v>20</v>
      </c>
      <c r="G574">
        <v>653</v>
      </c>
      <c r="H574">
        <v>0</v>
      </c>
      <c r="I574">
        <v>0</v>
      </c>
      <c r="J574">
        <v>20</v>
      </c>
      <c r="K574">
        <v>653</v>
      </c>
    </row>
    <row r="575" spans="1:11" x14ac:dyDescent="0.2">
      <c r="A575" t="s">
        <v>4201</v>
      </c>
      <c r="B575" t="s">
        <v>61</v>
      </c>
      <c r="C575" t="s">
        <v>266</v>
      </c>
      <c r="D575" t="s">
        <v>245</v>
      </c>
      <c r="E575" t="s">
        <v>259</v>
      </c>
      <c r="F575">
        <v>640</v>
      </c>
      <c r="G575">
        <v>17884.97</v>
      </c>
      <c r="H575">
        <v>0</v>
      </c>
      <c r="I575">
        <v>0</v>
      </c>
      <c r="J575">
        <v>640</v>
      </c>
      <c r="K575">
        <v>17884.97</v>
      </c>
    </row>
    <row r="576" spans="1:11" x14ac:dyDescent="0.2">
      <c r="A576" t="s">
        <v>3207</v>
      </c>
      <c r="B576" t="s">
        <v>61</v>
      </c>
      <c r="C576" t="s">
        <v>266</v>
      </c>
      <c r="D576" t="s">
        <v>243</v>
      </c>
      <c r="E576" t="s">
        <v>221</v>
      </c>
      <c r="F576">
        <v>98</v>
      </c>
      <c r="G576">
        <v>3152</v>
      </c>
      <c r="H576">
        <v>0</v>
      </c>
      <c r="I576">
        <v>0</v>
      </c>
      <c r="J576">
        <v>98</v>
      </c>
      <c r="K576">
        <v>3152</v>
      </c>
    </row>
    <row r="577" spans="1:11" x14ac:dyDescent="0.2">
      <c r="A577" t="s">
        <v>2057</v>
      </c>
      <c r="B577" t="s">
        <v>61</v>
      </c>
      <c r="C577" t="s">
        <v>266</v>
      </c>
      <c r="D577" t="s">
        <v>240</v>
      </c>
      <c r="E577" t="s">
        <v>222</v>
      </c>
      <c r="F577">
        <v>18</v>
      </c>
      <c r="G577">
        <v>604</v>
      </c>
      <c r="H577">
        <v>0</v>
      </c>
      <c r="I577">
        <v>0</v>
      </c>
      <c r="J577">
        <v>18</v>
      </c>
      <c r="K577">
        <v>604</v>
      </c>
    </row>
    <row r="578" spans="1:11" x14ac:dyDescent="0.2">
      <c r="A578" t="s">
        <v>1212</v>
      </c>
      <c r="B578" t="s">
        <v>61</v>
      </c>
      <c r="C578" t="s">
        <v>266</v>
      </c>
      <c r="D578" t="s">
        <v>242</v>
      </c>
      <c r="E578" t="s">
        <v>223</v>
      </c>
      <c r="F578">
        <v>19</v>
      </c>
      <c r="G578">
        <v>608.99</v>
      </c>
      <c r="H578">
        <v>0</v>
      </c>
      <c r="I578">
        <v>0</v>
      </c>
      <c r="J578">
        <v>19</v>
      </c>
      <c r="K578">
        <v>608.99</v>
      </c>
    </row>
    <row r="579" spans="1:11" x14ac:dyDescent="0.2">
      <c r="A579" t="s">
        <v>4034</v>
      </c>
      <c r="B579" t="s">
        <v>61</v>
      </c>
      <c r="C579" t="s">
        <v>266</v>
      </c>
      <c r="D579" t="s">
        <v>244</v>
      </c>
      <c r="E579" t="s">
        <v>224</v>
      </c>
      <c r="F579">
        <v>58</v>
      </c>
      <c r="G579">
        <v>1502</v>
      </c>
      <c r="H579">
        <v>0</v>
      </c>
      <c r="I579">
        <v>0</v>
      </c>
      <c r="J579">
        <v>58</v>
      </c>
      <c r="K579">
        <v>1502</v>
      </c>
    </row>
    <row r="580" spans="1:11" x14ac:dyDescent="0.2">
      <c r="A580" t="s">
        <v>1521</v>
      </c>
      <c r="B580" t="s">
        <v>61</v>
      </c>
      <c r="C580" t="s">
        <v>266</v>
      </c>
      <c r="D580" t="s">
        <v>243</v>
      </c>
      <c r="E580" t="s">
        <v>225</v>
      </c>
      <c r="F580">
        <v>25</v>
      </c>
      <c r="G580">
        <v>926</v>
      </c>
      <c r="H580">
        <v>0</v>
      </c>
      <c r="I580">
        <v>0</v>
      </c>
      <c r="J580">
        <v>25</v>
      </c>
      <c r="K580">
        <v>926</v>
      </c>
    </row>
    <row r="581" spans="1:11" x14ac:dyDescent="0.2">
      <c r="A581" t="s">
        <v>3642</v>
      </c>
      <c r="B581" t="s">
        <v>61</v>
      </c>
      <c r="C581" t="s">
        <v>266</v>
      </c>
      <c r="D581" t="s">
        <v>242</v>
      </c>
      <c r="E581" t="s">
        <v>226</v>
      </c>
      <c r="F581">
        <v>15</v>
      </c>
      <c r="G581">
        <v>612</v>
      </c>
      <c r="H581">
        <v>0</v>
      </c>
      <c r="I581">
        <v>0</v>
      </c>
      <c r="J581">
        <v>15</v>
      </c>
      <c r="K581">
        <v>612</v>
      </c>
    </row>
    <row r="582" spans="1:11" x14ac:dyDescent="0.2">
      <c r="A582" t="s">
        <v>3782</v>
      </c>
      <c r="B582" t="s">
        <v>61</v>
      </c>
      <c r="C582" t="s">
        <v>266</v>
      </c>
      <c r="D582" t="s">
        <v>243</v>
      </c>
      <c r="E582" t="s">
        <v>227</v>
      </c>
      <c r="F582">
        <v>23</v>
      </c>
      <c r="G582">
        <v>710</v>
      </c>
      <c r="H582">
        <v>0</v>
      </c>
      <c r="I582">
        <v>0</v>
      </c>
      <c r="J582">
        <v>23</v>
      </c>
      <c r="K582">
        <v>710</v>
      </c>
    </row>
    <row r="583" spans="1:11" x14ac:dyDescent="0.2">
      <c r="A583" t="s">
        <v>2039</v>
      </c>
      <c r="B583" t="s">
        <v>61</v>
      </c>
      <c r="C583" t="s">
        <v>266</v>
      </c>
      <c r="D583" t="s">
        <v>245</v>
      </c>
      <c r="E583" t="s">
        <v>228</v>
      </c>
      <c r="F583">
        <v>25</v>
      </c>
      <c r="G583">
        <v>816</v>
      </c>
      <c r="H583">
        <v>0</v>
      </c>
      <c r="I583">
        <v>0</v>
      </c>
      <c r="J583">
        <v>25</v>
      </c>
      <c r="K583">
        <v>816</v>
      </c>
    </row>
    <row r="584" spans="1:11" x14ac:dyDescent="0.2">
      <c r="A584" t="s">
        <v>1958</v>
      </c>
      <c r="B584" t="s">
        <v>61</v>
      </c>
      <c r="C584" t="s">
        <v>266</v>
      </c>
      <c r="D584" t="s">
        <v>245</v>
      </c>
      <c r="E584" t="s">
        <v>229</v>
      </c>
      <c r="F584">
        <v>59</v>
      </c>
      <c r="G584">
        <v>1171</v>
      </c>
      <c r="H584">
        <v>0</v>
      </c>
      <c r="I584">
        <v>0</v>
      </c>
      <c r="J584">
        <v>59</v>
      </c>
      <c r="K584">
        <v>1171</v>
      </c>
    </row>
    <row r="585" spans="1:11" x14ac:dyDescent="0.2">
      <c r="A585" t="s">
        <v>2199</v>
      </c>
      <c r="B585" t="s">
        <v>61</v>
      </c>
      <c r="C585" t="s">
        <v>266</v>
      </c>
      <c r="D585" t="s">
        <v>246</v>
      </c>
      <c r="E585" t="s">
        <v>230</v>
      </c>
      <c r="F585">
        <v>30</v>
      </c>
      <c r="G585">
        <v>920.98</v>
      </c>
      <c r="H585">
        <v>0</v>
      </c>
      <c r="I585">
        <v>0</v>
      </c>
      <c r="J585">
        <v>30</v>
      </c>
      <c r="K585">
        <v>920.98</v>
      </c>
    </row>
    <row r="586" spans="1:11" x14ac:dyDescent="0.2">
      <c r="A586" t="s">
        <v>1817</v>
      </c>
      <c r="B586" t="s">
        <v>61</v>
      </c>
      <c r="C586" t="s">
        <v>266</v>
      </c>
      <c r="D586" t="s">
        <v>246</v>
      </c>
      <c r="E586" t="s">
        <v>260</v>
      </c>
      <c r="F586">
        <v>399</v>
      </c>
      <c r="G586">
        <v>12295.91</v>
      </c>
      <c r="H586">
        <v>0</v>
      </c>
      <c r="I586">
        <v>0</v>
      </c>
      <c r="J586">
        <v>399</v>
      </c>
      <c r="K586">
        <v>12295.91</v>
      </c>
    </row>
    <row r="587" spans="1:11" x14ac:dyDescent="0.2">
      <c r="A587" t="s">
        <v>2624</v>
      </c>
      <c r="B587" t="s">
        <v>61</v>
      </c>
      <c r="C587" t="s">
        <v>268</v>
      </c>
      <c r="D587" t="s">
        <v>80</v>
      </c>
      <c r="E587" t="s">
        <v>251</v>
      </c>
      <c r="F587">
        <v>57</v>
      </c>
      <c r="G587">
        <v>1939.97</v>
      </c>
      <c r="H587">
        <v>0</v>
      </c>
      <c r="I587">
        <v>0</v>
      </c>
      <c r="J587">
        <v>57</v>
      </c>
      <c r="K587">
        <v>1939.97</v>
      </c>
    </row>
    <row r="588" spans="1:11" x14ac:dyDescent="0.2">
      <c r="A588" t="s">
        <v>923</v>
      </c>
      <c r="B588" t="s">
        <v>61</v>
      </c>
      <c r="C588" t="s">
        <v>268</v>
      </c>
      <c r="D588" t="s">
        <v>245</v>
      </c>
      <c r="E588" t="s">
        <v>87</v>
      </c>
      <c r="F588">
        <v>2</v>
      </c>
      <c r="G588">
        <v>52</v>
      </c>
      <c r="H588">
        <v>0</v>
      </c>
      <c r="I588">
        <v>0</v>
      </c>
      <c r="J588">
        <v>2</v>
      </c>
      <c r="K588">
        <v>52</v>
      </c>
    </row>
    <row r="589" spans="1:11" x14ac:dyDescent="0.2">
      <c r="A589" t="s">
        <v>1142</v>
      </c>
      <c r="B589" t="s">
        <v>61</v>
      </c>
      <c r="C589" t="s">
        <v>268</v>
      </c>
      <c r="D589" t="s">
        <v>244</v>
      </c>
      <c r="E589" t="s">
        <v>503</v>
      </c>
      <c r="F589">
        <v>1</v>
      </c>
      <c r="G589">
        <v>20</v>
      </c>
      <c r="H589">
        <v>0</v>
      </c>
      <c r="I589">
        <v>0</v>
      </c>
      <c r="J589">
        <v>1</v>
      </c>
      <c r="K589">
        <v>20</v>
      </c>
    </row>
    <row r="590" spans="1:11" x14ac:dyDescent="0.2">
      <c r="A590" t="s">
        <v>3353</v>
      </c>
      <c r="B590" t="s">
        <v>61</v>
      </c>
      <c r="C590" t="s">
        <v>268</v>
      </c>
      <c r="D590" t="s">
        <v>243</v>
      </c>
      <c r="E590" t="s">
        <v>91</v>
      </c>
      <c r="F590">
        <v>1</v>
      </c>
      <c r="G590">
        <v>16</v>
      </c>
      <c r="H590">
        <v>0</v>
      </c>
      <c r="I590">
        <v>0</v>
      </c>
      <c r="J590">
        <v>1</v>
      </c>
      <c r="K590">
        <v>16</v>
      </c>
    </row>
    <row r="591" spans="1:11" x14ac:dyDescent="0.2">
      <c r="A591" t="s">
        <v>3938</v>
      </c>
      <c r="B591" t="s">
        <v>61</v>
      </c>
      <c r="C591" t="s">
        <v>268</v>
      </c>
      <c r="D591" t="s">
        <v>246</v>
      </c>
      <c r="E591" t="s">
        <v>92</v>
      </c>
      <c r="F591">
        <v>1</v>
      </c>
      <c r="G591">
        <v>41</v>
      </c>
      <c r="H591">
        <v>0</v>
      </c>
      <c r="I591">
        <v>0</v>
      </c>
      <c r="J591">
        <v>1</v>
      </c>
      <c r="K591">
        <v>41</v>
      </c>
    </row>
    <row r="592" spans="1:11" x14ac:dyDescent="0.2">
      <c r="A592" t="s">
        <v>3573</v>
      </c>
      <c r="B592" t="s">
        <v>61</v>
      </c>
      <c r="C592" t="s">
        <v>268</v>
      </c>
      <c r="D592" t="s">
        <v>244</v>
      </c>
      <c r="E592" t="s">
        <v>95</v>
      </c>
      <c r="F592">
        <v>1</v>
      </c>
      <c r="G592">
        <v>26</v>
      </c>
      <c r="H592">
        <v>0</v>
      </c>
      <c r="I592">
        <v>0</v>
      </c>
      <c r="J592">
        <v>1</v>
      </c>
      <c r="K592">
        <v>26</v>
      </c>
    </row>
    <row r="593" spans="1:11" x14ac:dyDescent="0.2">
      <c r="A593" t="s">
        <v>1265</v>
      </c>
      <c r="B593" t="s">
        <v>61</v>
      </c>
      <c r="C593" t="s">
        <v>268</v>
      </c>
      <c r="D593" t="s">
        <v>240</v>
      </c>
      <c r="E593" t="s">
        <v>96</v>
      </c>
      <c r="F593">
        <v>3</v>
      </c>
      <c r="G593">
        <v>111</v>
      </c>
      <c r="H593">
        <v>0</v>
      </c>
      <c r="I593">
        <v>0</v>
      </c>
      <c r="J593">
        <v>3</v>
      </c>
      <c r="K593">
        <v>111</v>
      </c>
    </row>
    <row r="594" spans="1:11" x14ac:dyDescent="0.2">
      <c r="A594" t="s">
        <v>2203</v>
      </c>
      <c r="B594" t="s">
        <v>61</v>
      </c>
      <c r="C594" t="s">
        <v>268</v>
      </c>
      <c r="D594" t="s">
        <v>239</v>
      </c>
      <c r="E594" t="s">
        <v>100</v>
      </c>
      <c r="F594">
        <v>1</v>
      </c>
      <c r="G594">
        <v>24</v>
      </c>
      <c r="H594">
        <v>0</v>
      </c>
      <c r="I594">
        <v>0</v>
      </c>
      <c r="J594">
        <v>1</v>
      </c>
      <c r="K594">
        <v>24</v>
      </c>
    </row>
    <row r="595" spans="1:11" x14ac:dyDescent="0.2">
      <c r="A595" t="s">
        <v>2889</v>
      </c>
      <c r="B595" t="s">
        <v>61</v>
      </c>
      <c r="C595" t="s">
        <v>268</v>
      </c>
      <c r="D595" t="s">
        <v>238</v>
      </c>
      <c r="E595" t="s">
        <v>112</v>
      </c>
      <c r="F595">
        <v>2</v>
      </c>
      <c r="G595">
        <v>54</v>
      </c>
      <c r="H595">
        <v>0</v>
      </c>
      <c r="I595">
        <v>0</v>
      </c>
      <c r="J595">
        <v>2</v>
      </c>
      <c r="K595">
        <v>54</v>
      </c>
    </row>
    <row r="596" spans="1:11" x14ac:dyDescent="0.2">
      <c r="A596" t="s">
        <v>1170</v>
      </c>
      <c r="B596" t="s">
        <v>61</v>
      </c>
      <c r="C596" t="s">
        <v>268</v>
      </c>
      <c r="D596" t="s">
        <v>240</v>
      </c>
      <c r="E596" t="s">
        <v>118</v>
      </c>
      <c r="F596">
        <v>2</v>
      </c>
      <c r="G596">
        <v>60.99</v>
      </c>
      <c r="H596">
        <v>0</v>
      </c>
      <c r="I596">
        <v>0</v>
      </c>
      <c r="J596">
        <v>2</v>
      </c>
      <c r="K596">
        <v>60.99</v>
      </c>
    </row>
    <row r="597" spans="1:11" x14ac:dyDescent="0.2">
      <c r="A597" t="s">
        <v>910</v>
      </c>
      <c r="B597" t="s">
        <v>61</v>
      </c>
      <c r="C597" t="s">
        <v>268</v>
      </c>
      <c r="D597" t="s">
        <v>238</v>
      </c>
      <c r="E597" t="s">
        <v>252</v>
      </c>
      <c r="F597">
        <v>2</v>
      </c>
      <c r="G597">
        <v>54</v>
      </c>
      <c r="H597">
        <v>0</v>
      </c>
      <c r="I597">
        <v>0</v>
      </c>
      <c r="J597">
        <v>2</v>
      </c>
      <c r="K597">
        <v>54</v>
      </c>
    </row>
    <row r="598" spans="1:11" x14ac:dyDescent="0.2">
      <c r="A598" t="s">
        <v>2516</v>
      </c>
      <c r="B598" t="s">
        <v>61</v>
      </c>
      <c r="C598" t="s">
        <v>268</v>
      </c>
      <c r="D598" t="s">
        <v>239</v>
      </c>
      <c r="E598" t="s">
        <v>253</v>
      </c>
      <c r="F598">
        <v>5</v>
      </c>
      <c r="G598">
        <v>103</v>
      </c>
      <c r="H598">
        <v>0</v>
      </c>
      <c r="I598">
        <v>0</v>
      </c>
      <c r="J598">
        <v>5</v>
      </c>
      <c r="K598">
        <v>103</v>
      </c>
    </row>
    <row r="599" spans="1:11" x14ac:dyDescent="0.2">
      <c r="A599" t="s">
        <v>1872</v>
      </c>
      <c r="B599" t="s">
        <v>61</v>
      </c>
      <c r="C599" t="s">
        <v>268</v>
      </c>
      <c r="D599" t="s">
        <v>246</v>
      </c>
      <c r="E599" t="s">
        <v>119</v>
      </c>
      <c r="F599">
        <v>1</v>
      </c>
      <c r="G599">
        <v>44</v>
      </c>
      <c r="H599">
        <v>0</v>
      </c>
      <c r="I599">
        <v>0</v>
      </c>
      <c r="J599">
        <v>1</v>
      </c>
      <c r="K599">
        <v>44</v>
      </c>
    </row>
    <row r="600" spans="1:11" x14ac:dyDescent="0.2">
      <c r="A600" t="s">
        <v>1143</v>
      </c>
      <c r="B600" t="s">
        <v>61</v>
      </c>
      <c r="C600" t="s">
        <v>268</v>
      </c>
      <c r="D600" t="s">
        <v>239</v>
      </c>
      <c r="E600" t="s">
        <v>122</v>
      </c>
      <c r="F600">
        <v>1</v>
      </c>
      <c r="G600">
        <v>26</v>
      </c>
      <c r="H600">
        <v>0</v>
      </c>
      <c r="I600">
        <v>0</v>
      </c>
      <c r="J600">
        <v>1</v>
      </c>
      <c r="K600">
        <v>26</v>
      </c>
    </row>
    <row r="601" spans="1:11" x14ac:dyDescent="0.2">
      <c r="A601" t="s">
        <v>2636</v>
      </c>
      <c r="B601" t="s">
        <v>61</v>
      </c>
      <c r="C601" t="s">
        <v>268</v>
      </c>
      <c r="D601" t="s">
        <v>241</v>
      </c>
      <c r="E601" t="s">
        <v>123</v>
      </c>
      <c r="F601">
        <v>1</v>
      </c>
      <c r="G601">
        <v>3</v>
      </c>
      <c r="H601">
        <v>0</v>
      </c>
      <c r="I601">
        <v>0</v>
      </c>
      <c r="J601">
        <v>1</v>
      </c>
      <c r="K601">
        <v>3</v>
      </c>
    </row>
    <row r="602" spans="1:11" x14ac:dyDescent="0.2">
      <c r="A602" t="s">
        <v>909</v>
      </c>
      <c r="B602" t="s">
        <v>61</v>
      </c>
      <c r="C602" t="s">
        <v>268</v>
      </c>
      <c r="D602" t="s">
        <v>244</v>
      </c>
      <c r="E602" t="s">
        <v>124</v>
      </c>
      <c r="F602">
        <v>2</v>
      </c>
      <c r="G602">
        <v>50</v>
      </c>
      <c r="H602">
        <v>0</v>
      </c>
      <c r="I602">
        <v>0</v>
      </c>
      <c r="J602">
        <v>2</v>
      </c>
      <c r="K602">
        <v>50</v>
      </c>
    </row>
    <row r="603" spans="1:11" x14ac:dyDescent="0.2">
      <c r="A603" t="s">
        <v>2016</v>
      </c>
      <c r="B603" t="s">
        <v>61</v>
      </c>
      <c r="C603" t="s">
        <v>268</v>
      </c>
      <c r="D603" t="s">
        <v>243</v>
      </c>
      <c r="E603" t="s">
        <v>129</v>
      </c>
      <c r="F603">
        <v>2</v>
      </c>
      <c r="G603">
        <v>39</v>
      </c>
      <c r="H603">
        <v>0</v>
      </c>
      <c r="I603">
        <v>0</v>
      </c>
      <c r="J603">
        <v>2</v>
      </c>
      <c r="K603">
        <v>39</v>
      </c>
    </row>
    <row r="604" spans="1:11" x14ac:dyDescent="0.2">
      <c r="A604" t="s">
        <v>2809</v>
      </c>
      <c r="B604" t="s">
        <v>61</v>
      </c>
      <c r="C604" t="s">
        <v>268</v>
      </c>
      <c r="D604" t="s">
        <v>240</v>
      </c>
      <c r="E604" t="s">
        <v>130</v>
      </c>
      <c r="F604">
        <v>1</v>
      </c>
      <c r="G604">
        <v>3</v>
      </c>
      <c r="H604">
        <v>0</v>
      </c>
      <c r="I604">
        <v>0</v>
      </c>
      <c r="J604">
        <v>1</v>
      </c>
      <c r="K604">
        <v>3</v>
      </c>
    </row>
    <row r="605" spans="1:11" x14ac:dyDescent="0.2">
      <c r="A605" t="s">
        <v>1120</v>
      </c>
      <c r="B605" t="s">
        <v>61</v>
      </c>
      <c r="C605" t="s">
        <v>268</v>
      </c>
      <c r="D605" t="s">
        <v>241</v>
      </c>
      <c r="E605" t="s">
        <v>132</v>
      </c>
      <c r="F605">
        <v>1</v>
      </c>
      <c r="G605">
        <v>82</v>
      </c>
      <c r="H605">
        <v>0</v>
      </c>
      <c r="I605">
        <v>0</v>
      </c>
      <c r="J605">
        <v>1</v>
      </c>
      <c r="K605">
        <v>82</v>
      </c>
    </row>
    <row r="606" spans="1:11" x14ac:dyDescent="0.2">
      <c r="A606" t="s">
        <v>1790</v>
      </c>
      <c r="B606" t="s">
        <v>61</v>
      </c>
      <c r="C606" t="s">
        <v>268</v>
      </c>
      <c r="D606" t="s">
        <v>243</v>
      </c>
      <c r="E606" t="s">
        <v>138</v>
      </c>
      <c r="F606">
        <v>1</v>
      </c>
      <c r="G606">
        <v>28</v>
      </c>
      <c r="H606">
        <v>0</v>
      </c>
      <c r="I606">
        <v>0</v>
      </c>
      <c r="J606">
        <v>1</v>
      </c>
      <c r="K606">
        <v>28</v>
      </c>
    </row>
    <row r="607" spans="1:11" x14ac:dyDescent="0.2">
      <c r="A607" t="s">
        <v>3446</v>
      </c>
      <c r="B607" t="s">
        <v>61</v>
      </c>
      <c r="C607" t="s">
        <v>268</v>
      </c>
      <c r="D607" t="s">
        <v>243</v>
      </c>
      <c r="E607" t="s">
        <v>142</v>
      </c>
      <c r="F607">
        <v>2</v>
      </c>
      <c r="G607">
        <v>152</v>
      </c>
      <c r="H607">
        <v>0</v>
      </c>
      <c r="I607">
        <v>0</v>
      </c>
      <c r="J607">
        <v>2</v>
      </c>
      <c r="K607">
        <v>152</v>
      </c>
    </row>
    <row r="608" spans="1:11" x14ac:dyDescent="0.2">
      <c r="A608" t="s">
        <v>784</v>
      </c>
      <c r="B608" t="s">
        <v>61</v>
      </c>
      <c r="C608" t="s">
        <v>268</v>
      </c>
      <c r="D608" t="s">
        <v>246</v>
      </c>
      <c r="E608" t="s">
        <v>149</v>
      </c>
      <c r="F608">
        <v>2</v>
      </c>
      <c r="G608">
        <v>59</v>
      </c>
      <c r="H608">
        <v>0</v>
      </c>
      <c r="I608">
        <v>0</v>
      </c>
      <c r="J608">
        <v>2</v>
      </c>
      <c r="K608">
        <v>59</v>
      </c>
    </row>
    <row r="609" spans="1:11" x14ac:dyDescent="0.2">
      <c r="A609" t="s">
        <v>3565</v>
      </c>
      <c r="B609" t="s">
        <v>61</v>
      </c>
      <c r="C609" t="s">
        <v>268</v>
      </c>
      <c r="D609" t="s">
        <v>240</v>
      </c>
      <c r="E609" t="s">
        <v>152</v>
      </c>
      <c r="F609">
        <v>1</v>
      </c>
      <c r="G609">
        <v>41</v>
      </c>
      <c r="H609">
        <v>0</v>
      </c>
      <c r="I609">
        <v>0</v>
      </c>
      <c r="J609">
        <v>1</v>
      </c>
      <c r="K609">
        <v>41</v>
      </c>
    </row>
    <row r="610" spans="1:11" x14ac:dyDescent="0.2">
      <c r="A610" t="s">
        <v>2207</v>
      </c>
      <c r="B610" t="s">
        <v>61</v>
      </c>
      <c r="C610" t="s">
        <v>268</v>
      </c>
      <c r="D610" t="s">
        <v>240</v>
      </c>
      <c r="E610" t="s">
        <v>254</v>
      </c>
      <c r="F610">
        <v>11</v>
      </c>
      <c r="G610">
        <v>333.99</v>
      </c>
      <c r="H610">
        <v>0</v>
      </c>
      <c r="I610">
        <v>0</v>
      </c>
      <c r="J610">
        <v>11</v>
      </c>
      <c r="K610">
        <v>333.99</v>
      </c>
    </row>
    <row r="611" spans="1:11" x14ac:dyDescent="0.2">
      <c r="A611" t="s">
        <v>3926</v>
      </c>
      <c r="B611" t="s">
        <v>61</v>
      </c>
      <c r="C611" t="s">
        <v>268</v>
      </c>
      <c r="D611" t="s">
        <v>243</v>
      </c>
      <c r="E611" t="s">
        <v>157</v>
      </c>
      <c r="F611">
        <v>1</v>
      </c>
      <c r="G611">
        <v>44.99</v>
      </c>
      <c r="H611">
        <v>0</v>
      </c>
      <c r="I611">
        <v>0</v>
      </c>
      <c r="J611">
        <v>1</v>
      </c>
      <c r="K611">
        <v>44.99</v>
      </c>
    </row>
    <row r="612" spans="1:11" x14ac:dyDescent="0.2">
      <c r="A612" t="s">
        <v>3838</v>
      </c>
      <c r="B612" t="s">
        <v>61</v>
      </c>
      <c r="C612" t="s">
        <v>268</v>
      </c>
      <c r="D612" t="s">
        <v>243</v>
      </c>
      <c r="E612" t="s">
        <v>160</v>
      </c>
      <c r="F612">
        <v>1</v>
      </c>
      <c r="G612">
        <v>44.99</v>
      </c>
      <c r="H612">
        <v>0</v>
      </c>
      <c r="I612">
        <v>0</v>
      </c>
      <c r="J612">
        <v>1</v>
      </c>
      <c r="K612">
        <v>44.99</v>
      </c>
    </row>
    <row r="613" spans="1:11" x14ac:dyDescent="0.2">
      <c r="A613" t="s">
        <v>1759</v>
      </c>
      <c r="B613" t="s">
        <v>61</v>
      </c>
      <c r="C613" t="s">
        <v>268</v>
      </c>
      <c r="D613" t="s">
        <v>241</v>
      </c>
      <c r="E613" t="s">
        <v>161</v>
      </c>
      <c r="F613">
        <v>2</v>
      </c>
      <c r="G613">
        <v>66</v>
      </c>
      <c r="H613">
        <v>0</v>
      </c>
      <c r="I613">
        <v>0</v>
      </c>
      <c r="J613">
        <v>2</v>
      </c>
      <c r="K613">
        <v>66</v>
      </c>
    </row>
    <row r="614" spans="1:11" x14ac:dyDescent="0.2">
      <c r="A614" t="s">
        <v>989</v>
      </c>
      <c r="B614" t="s">
        <v>61</v>
      </c>
      <c r="C614" t="s">
        <v>268</v>
      </c>
      <c r="D614" t="s">
        <v>239</v>
      </c>
      <c r="E614" t="s">
        <v>163</v>
      </c>
      <c r="F614">
        <v>1</v>
      </c>
      <c r="G614">
        <v>3</v>
      </c>
      <c r="H614">
        <v>0</v>
      </c>
      <c r="I614">
        <v>0</v>
      </c>
      <c r="J614">
        <v>1</v>
      </c>
      <c r="K614">
        <v>3</v>
      </c>
    </row>
    <row r="615" spans="1:11" x14ac:dyDescent="0.2">
      <c r="A615" t="s">
        <v>4004</v>
      </c>
      <c r="B615" t="s">
        <v>61</v>
      </c>
      <c r="C615" t="s">
        <v>268</v>
      </c>
      <c r="D615" t="s">
        <v>241</v>
      </c>
      <c r="E615" t="s">
        <v>255</v>
      </c>
      <c r="F615">
        <v>6</v>
      </c>
      <c r="G615">
        <v>199</v>
      </c>
      <c r="H615">
        <v>0</v>
      </c>
      <c r="I615">
        <v>0</v>
      </c>
      <c r="J615">
        <v>6</v>
      </c>
      <c r="K615">
        <v>199</v>
      </c>
    </row>
    <row r="616" spans="1:11" x14ac:dyDescent="0.2">
      <c r="A616" t="s">
        <v>1862</v>
      </c>
      <c r="B616" t="s">
        <v>61</v>
      </c>
      <c r="C616" t="s">
        <v>268</v>
      </c>
      <c r="D616" t="s">
        <v>242</v>
      </c>
      <c r="E616" t="s">
        <v>256</v>
      </c>
      <c r="F616">
        <v>3</v>
      </c>
      <c r="G616">
        <v>159</v>
      </c>
      <c r="H616">
        <v>0</v>
      </c>
      <c r="I616">
        <v>0</v>
      </c>
      <c r="J616">
        <v>3</v>
      </c>
      <c r="K616">
        <v>159</v>
      </c>
    </row>
    <row r="617" spans="1:11" x14ac:dyDescent="0.2">
      <c r="A617" t="s">
        <v>3094</v>
      </c>
      <c r="B617" t="s">
        <v>61</v>
      </c>
      <c r="C617" t="s">
        <v>268</v>
      </c>
      <c r="D617" t="s">
        <v>246</v>
      </c>
      <c r="E617" t="s">
        <v>168</v>
      </c>
      <c r="F617">
        <v>1</v>
      </c>
      <c r="G617">
        <v>24</v>
      </c>
      <c r="H617">
        <v>0</v>
      </c>
      <c r="I617">
        <v>0</v>
      </c>
      <c r="J617">
        <v>1</v>
      </c>
      <c r="K617">
        <v>24</v>
      </c>
    </row>
    <row r="618" spans="1:11" x14ac:dyDescent="0.2">
      <c r="A618" t="s">
        <v>3374</v>
      </c>
      <c r="B618" t="s">
        <v>61</v>
      </c>
      <c r="C618" t="s">
        <v>268</v>
      </c>
      <c r="D618" t="s">
        <v>241</v>
      </c>
      <c r="E618" t="s">
        <v>170</v>
      </c>
      <c r="F618">
        <v>1</v>
      </c>
      <c r="G618">
        <v>22</v>
      </c>
      <c r="H618">
        <v>0</v>
      </c>
      <c r="I618">
        <v>0</v>
      </c>
      <c r="J618">
        <v>1</v>
      </c>
      <c r="K618">
        <v>22</v>
      </c>
    </row>
    <row r="619" spans="1:11" x14ac:dyDescent="0.2">
      <c r="A619" t="s">
        <v>3451</v>
      </c>
      <c r="B619" t="s">
        <v>61</v>
      </c>
      <c r="C619" t="s">
        <v>268</v>
      </c>
      <c r="D619" t="s">
        <v>242</v>
      </c>
      <c r="E619" t="s">
        <v>173</v>
      </c>
      <c r="F619">
        <v>1</v>
      </c>
      <c r="G619">
        <v>24</v>
      </c>
      <c r="H619">
        <v>0</v>
      </c>
      <c r="I619">
        <v>0</v>
      </c>
      <c r="J619">
        <v>1</v>
      </c>
      <c r="K619">
        <v>24</v>
      </c>
    </row>
    <row r="620" spans="1:11" x14ac:dyDescent="0.2">
      <c r="A620" t="s">
        <v>3940</v>
      </c>
      <c r="B620" t="s">
        <v>61</v>
      </c>
      <c r="C620" t="s">
        <v>268</v>
      </c>
      <c r="D620" t="s">
        <v>243</v>
      </c>
      <c r="E620" t="s">
        <v>174</v>
      </c>
      <c r="F620">
        <v>1</v>
      </c>
      <c r="G620">
        <v>80</v>
      </c>
      <c r="H620">
        <v>0</v>
      </c>
      <c r="I620">
        <v>0</v>
      </c>
      <c r="J620">
        <v>1</v>
      </c>
      <c r="K620">
        <v>80</v>
      </c>
    </row>
    <row r="621" spans="1:11" x14ac:dyDescent="0.2">
      <c r="A621" t="s">
        <v>3931</v>
      </c>
      <c r="B621" t="s">
        <v>61</v>
      </c>
      <c r="C621" t="s">
        <v>268</v>
      </c>
      <c r="D621" t="s">
        <v>242</v>
      </c>
      <c r="E621" t="s">
        <v>185</v>
      </c>
      <c r="F621">
        <v>1</v>
      </c>
      <c r="G621">
        <v>45</v>
      </c>
      <c r="H621">
        <v>0</v>
      </c>
      <c r="I621">
        <v>0</v>
      </c>
      <c r="J621">
        <v>1</v>
      </c>
      <c r="K621">
        <v>45</v>
      </c>
    </row>
    <row r="622" spans="1:11" x14ac:dyDescent="0.2">
      <c r="A622" t="s">
        <v>2078</v>
      </c>
      <c r="B622" t="s">
        <v>61</v>
      </c>
      <c r="C622" t="s">
        <v>268</v>
      </c>
      <c r="D622" t="s">
        <v>244</v>
      </c>
      <c r="E622" t="s">
        <v>192</v>
      </c>
      <c r="F622">
        <v>1</v>
      </c>
      <c r="G622">
        <v>50</v>
      </c>
      <c r="H622">
        <v>0</v>
      </c>
      <c r="I622">
        <v>0</v>
      </c>
      <c r="J622">
        <v>1</v>
      </c>
      <c r="K622">
        <v>50</v>
      </c>
    </row>
    <row r="623" spans="1:11" x14ac:dyDescent="0.2">
      <c r="A623" t="s">
        <v>4188</v>
      </c>
      <c r="B623" t="s">
        <v>61</v>
      </c>
      <c r="C623" t="s">
        <v>268</v>
      </c>
      <c r="D623" t="s">
        <v>243</v>
      </c>
      <c r="E623" t="s">
        <v>257</v>
      </c>
      <c r="F623">
        <v>15</v>
      </c>
      <c r="G623">
        <v>582.98</v>
      </c>
      <c r="H623">
        <v>0</v>
      </c>
      <c r="I623">
        <v>0</v>
      </c>
      <c r="J623">
        <v>15</v>
      </c>
      <c r="K623">
        <v>582.98</v>
      </c>
    </row>
    <row r="624" spans="1:11" x14ac:dyDescent="0.2">
      <c r="A624" t="s">
        <v>2717</v>
      </c>
      <c r="B624" t="s">
        <v>61</v>
      </c>
      <c r="C624" t="s">
        <v>268</v>
      </c>
      <c r="D624" t="s">
        <v>244</v>
      </c>
      <c r="E624" t="s">
        <v>193</v>
      </c>
      <c r="F624">
        <v>1</v>
      </c>
      <c r="G624">
        <v>28</v>
      </c>
      <c r="H624">
        <v>0</v>
      </c>
      <c r="I624">
        <v>0</v>
      </c>
      <c r="J624">
        <v>1</v>
      </c>
      <c r="K624">
        <v>28</v>
      </c>
    </row>
    <row r="625" spans="1:11" x14ac:dyDescent="0.2">
      <c r="A625" t="s">
        <v>2932</v>
      </c>
      <c r="B625" t="s">
        <v>61</v>
      </c>
      <c r="C625" t="s">
        <v>268</v>
      </c>
      <c r="D625" t="s">
        <v>244</v>
      </c>
      <c r="E625" t="s">
        <v>258</v>
      </c>
      <c r="F625">
        <v>7</v>
      </c>
      <c r="G625">
        <v>226</v>
      </c>
      <c r="H625">
        <v>0</v>
      </c>
      <c r="I625">
        <v>0</v>
      </c>
      <c r="J625">
        <v>7</v>
      </c>
      <c r="K625">
        <v>226</v>
      </c>
    </row>
    <row r="626" spans="1:11" x14ac:dyDescent="0.2">
      <c r="A626" t="s">
        <v>2911</v>
      </c>
      <c r="B626" t="s">
        <v>61</v>
      </c>
      <c r="C626" t="s">
        <v>268</v>
      </c>
      <c r="D626" t="s">
        <v>239</v>
      </c>
      <c r="E626" t="s">
        <v>203</v>
      </c>
      <c r="F626">
        <v>2</v>
      </c>
      <c r="G626">
        <v>50</v>
      </c>
      <c r="H626">
        <v>0</v>
      </c>
      <c r="I626">
        <v>0</v>
      </c>
      <c r="J626">
        <v>2</v>
      </c>
      <c r="K626">
        <v>50</v>
      </c>
    </row>
    <row r="627" spans="1:11" x14ac:dyDescent="0.2">
      <c r="A627" t="s">
        <v>2103</v>
      </c>
      <c r="B627" t="s">
        <v>61</v>
      </c>
      <c r="C627" t="s">
        <v>268</v>
      </c>
      <c r="D627" t="s">
        <v>241</v>
      </c>
      <c r="E627" t="s">
        <v>204</v>
      </c>
      <c r="F627">
        <v>1</v>
      </c>
      <c r="G627">
        <v>26</v>
      </c>
      <c r="H627">
        <v>0</v>
      </c>
      <c r="I627">
        <v>0</v>
      </c>
      <c r="J627">
        <v>1</v>
      </c>
      <c r="K627">
        <v>26</v>
      </c>
    </row>
    <row r="628" spans="1:11" x14ac:dyDescent="0.2">
      <c r="A628" t="s">
        <v>961</v>
      </c>
      <c r="B628" t="s">
        <v>61</v>
      </c>
      <c r="C628" t="s">
        <v>268</v>
      </c>
      <c r="D628" t="s">
        <v>243</v>
      </c>
      <c r="E628" t="s">
        <v>205</v>
      </c>
      <c r="F628">
        <v>2</v>
      </c>
      <c r="G628">
        <v>70</v>
      </c>
      <c r="H628">
        <v>0</v>
      </c>
      <c r="I628">
        <v>0</v>
      </c>
      <c r="J628">
        <v>2</v>
      </c>
      <c r="K628">
        <v>70</v>
      </c>
    </row>
    <row r="629" spans="1:11" x14ac:dyDescent="0.2">
      <c r="A629" t="s">
        <v>1992</v>
      </c>
      <c r="B629" t="s">
        <v>61</v>
      </c>
      <c r="C629" t="s">
        <v>268</v>
      </c>
      <c r="D629" t="s">
        <v>240</v>
      </c>
      <c r="E629" t="s">
        <v>212</v>
      </c>
      <c r="F629">
        <v>1</v>
      </c>
      <c r="G629">
        <v>20</v>
      </c>
      <c r="H629">
        <v>0</v>
      </c>
      <c r="I629">
        <v>0</v>
      </c>
      <c r="J629">
        <v>1</v>
      </c>
      <c r="K629">
        <v>20</v>
      </c>
    </row>
    <row r="630" spans="1:11" x14ac:dyDescent="0.2">
      <c r="A630" t="s">
        <v>954</v>
      </c>
      <c r="B630" t="s">
        <v>61</v>
      </c>
      <c r="C630" t="s">
        <v>268</v>
      </c>
      <c r="D630" t="s">
        <v>240</v>
      </c>
      <c r="E630" t="s">
        <v>217</v>
      </c>
      <c r="F630">
        <v>2</v>
      </c>
      <c r="G630">
        <v>82</v>
      </c>
      <c r="H630">
        <v>0</v>
      </c>
      <c r="I630">
        <v>0</v>
      </c>
      <c r="J630">
        <v>2</v>
      </c>
      <c r="K630">
        <v>82</v>
      </c>
    </row>
    <row r="631" spans="1:11" x14ac:dyDescent="0.2">
      <c r="A631" t="s">
        <v>2850</v>
      </c>
      <c r="B631" t="s">
        <v>61</v>
      </c>
      <c r="C631" t="s">
        <v>268</v>
      </c>
      <c r="D631" t="s">
        <v>243</v>
      </c>
      <c r="E631" t="s">
        <v>220</v>
      </c>
      <c r="F631">
        <v>2</v>
      </c>
      <c r="G631">
        <v>50</v>
      </c>
      <c r="H631">
        <v>0</v>
      </c>
      <c r="I631">
        <v>0</v>
      </c>
      <c r="J631">
        <v>2</v>
      </c>
      <c r="K631">
        <v>50</v>
      </c>
    </row>
    <row r="632" spans="1:11" x14ac:dyDescent="0.2">
      <c r="A632" t="s">
        <v>2013</v>
      </c>
      <c r="B632" t="s">
        <v>61</v>
      </c>
      <c r="C632" t="s">
        <v>268</v>
      </c>
      <c r="D632" t="s">
        <v>245</v>
      </c>
      <c r="E632" t="s">
        <v>259</v>
      </c>
      <c r="F632">
        <v>3</v>
      </c>
      <c r="G632">
        <v>114</v>
      </c>
      <c r="H632">
        <v>0</v>
      </c>
      <c r="I632">
        <v>0</v>
      </c>
      <c r="J632">
        <v>3</v>
      </c>
      <c r="K632">
        <v>114</v>
      </c>
    </row>
    <row r="633" spans="1:11" x14ac:dyDescent="0.2">
      <c r="A633" t="s">
        <v>4098</v>
      </c>
      <c r="B633" t="s">
        <v>61</v>
      </c>
      <c r="C633" t="s">
        <v>268</v>
      </c>
      <c r="D633" t="s">
        <v>243</v>
      </c>
      <c r="E633" t="s">
        <v>221</v>
      </c>
      <c r="F633">
        <v>2</v>
      </c>
      <c r="G633">
        <v>58</v>
      </c>
      <c r="H633">
        <v>0</v>
      </c>
      <c r="I633">
        <v>0</v>
      </c>
      <c r="J633">
        <v>2</v>
      </c>
      <c r="K633">
        <v>58</v>
      </c>
    </row>
    <row r="634" spans="1:11" x14ac:dyDescent="0.2">
      <c r="A634" t="s">
        <v>1827</v>
      </c>
      <c r="B634" t="s">
        <v>61</v>
      </c>
      <c r="C634" t="s">
        <v>268</v>
      </c>
      <c r="D634" t="s">
        <v>240</v>
      </c>
      <c r="E634" t="s">
        <v>222</v>
      </c>
      <c r="F634">
        <v>1</v>
      </c>
      <c r="G634">
        <v>16</v>
      </c>
      <c r="H634">
        <v>0</v>
      </c>
      <c r="I634">
        <v>0</v>
      </c>
      <c r="J634">
        <v>1</v>
      </c>
      <c r="K634">
        <v>16</v>
      </c>
    </row>
    <row r="635" spans="1:11" x14ac:dyDescent="0.2">
      <c r="A635" t="s">
        <v>758</v>
      </c>
      <c r="B635" t="s">
        <v>61</v>
      </c>
      <c r="C635" t="s">
        <v>268</v>
      </c>
      <c r="D635" t="s">
        <v>244</v>
      </c>
      <c r="E635" t="s">
        <v>224</v>
      </c>
      <c r="F635">
        <v>1</v>
      </c>
      <c r="G635">
        <v>52</v>
      </c>
      <c r="H635">
        <v>0</v>
      </c>
      <c r="I635">
        <v>0</v>
      </c>
      <c r="J635">
        <v>1</v>
      </c>
      <c r="K635">
        <v>52</v>
      </c>
    </row>
    <row r="636" spans="1:11" x14ac:dyDescent="0.2">
      <c r="A636" t="s">
        <v>3650</v>
      </c>
      <c r="B636" t="s">
        <v>61</v>
      </c>
      <c r="C636" t="s">
        <v>268</v>
      </c>
      <c r="D636" t="s">
        <v>242</v>
      </c>
      <c r="E636" t="s">
        <v>226</v>
      </c>
      <c r="F636">
        <v>1</v>
      </c>
      <c r="G636">
        <v>90</v>
      </c>
      <c r="H636">
        <v>0</v>
      </c>
      <c r="I636">
        <v>0</v>
      </c>
      <c r="J636">
        <v>1</v>
      </c>
      <c r="K636">
        <v>90</v>
      </c>
    </row>
    <row r="637" spans="1:11" x14ac:dyDescent="0.2">
      <c r="A637" t="s">
        <v>1448</v>
      </c>
      <c r="B637" t="s">
        <v>61</v>
      </c>
      <c r="C637" t="s">
        <v>268</v>
      </c>
      <c r="D637" t="s">
        <v>245</v>
      </c>
      <c r="E637" t="s">
        <v>229</v>
      </c>
      <c r="F637">
        <v>1</v>
      </c>
      <c r="G637">
        <v>62</v>
      </c>
      <c r="H637">
        <v>0</v>
      </c>
      <c r="I637">
        <v>0</v>
      </c>
      <c r="J637">
        <v>1</v>
      </c>
      <c r="K637">
        <v>62</v>
      </c>
    </row>
    <row r="638" spans="1:11" x14ac:dyDescent="0.2">
      <c r="A638" t="s">
        <v>3438</v>
      </c>
      <c r="B638" t="s">
        <v>61</v>
      </c>
      <c r="C638" t="s">
        <v>268</v>
      </c>
      <c r="D638" t="s">
        <v>246</v>
      </c>
      <c r="E638" t="s">
        <v>260</v>
      </c>
      <c r="F638">
        <v>5</v>
      </c>
      <c r="G638">
        <v>168</v>
      </c>
      <c r="H638">
        <v>0</v>
      </c>
      <c r="I638">
        <v>0</v>
      </c>
      <c r="J638">
        <v>5</v>
      </c>
      <c r="K638">
        <v>168</v>
      </c>
    </row>
    <row r="639" spans="1:11" x14ac:dyDescent="0.2">
      <c r="A639" t="s">
        <v>2629</v>
      </c>
      <c r="B639" t="s">
        <v>61</v>
      </c>
      <c r="C639" t="s">
        <v>74</v>
      </c>
      <c r="D639" t="s">
        <v>80</v>
      </c>
      <c r="E639" t="s">
        <v>251</v>
      </c>
      <c r="F639">
        <v>6514</v>
      </c>
      <c r="G639">
        <v>257318.02</v>
      </c>
      <c r="H639">
        <v>0</v>
      </c>
      <c r="I639">
        <v>0</v>
      </c>
      <c r="J639">
        <v>6514</v>
      </c>
      <c r="K639">
        <v>257318.02</v>
      </c>
    </row>
    <row r="640" spans="1:11" x14ac:dyDescent="0.2">
      <c r="A640" t="s">
        <v>3668</v>
      </c>
      <c r="B640" t="s">
        <v>61</v>
      </c>
      <c r="C640" t="s">
        <v>74</v>
      </c>
      <c r="D640" t="s">
        <v>240</v>
      </c>
      <c r="E640" t="s">
        <v>81</v>
      </c>
      <c r="F640">
        <v>22</v>
      </c>
      <c r="G640">
        <v>1021</v>
      </c>
      <c r="H640">
        <v>0</v>
      </c>
      <c r="I640">
        <v>0</v>
      </c>
      <c r="J640">
        <v>22</v>
      </c>
      <c r="K640">
        <v>1021</v>
      </c>
    </row>
    <row r="641" spans="1:11" x14ac:dyDescent="0.2">
      <c r="A641" t="s">
        <v>2754</v>
      </c>
      <c r="B641" t="s">
        <v>61</v>
      </c>
      <c r="C641" t="s">
        <v>74</v>
      </c>
      <c r="D641" t="s">
        <v>240</v>
      </c>
      <c r="E641" t="s">
        <v>82</v>
      </c>
      <c r="F641">
        <v>73</v>
      </c>
      <c r="G641">
        <v>2731.99</v>
      </c>
      <c r="H641">
        <v>0</v>
      </c>
      <c r="I641">
        <v>0</v>
      </c>
      <c r="J641">
        <v>73</v>
      </c>
      <c r="K641">
        <v>2731.99</v>
      </c>
    </row>
    <row r="642" spans="1:11" x14ac:dyDescent="0.2">
      <c r="A642" t="s">
        <v>3025</v>
      </c>
      <c r="B642" t="s">
        <v>61</v>
      </c>
      <c r="C642" t="s">
        <v>74</v>
      </c>
      <c r="D642" t="s">
        <v>246</v>
      </c>
      <c r="E642" t="s">
        <v>83</v>
      </c>
      <c r="F642">
        <v>17</v>
      </c>
      <c r="G642">
        <v>631</v>
      </c>
      <c r="H642">
        <v>0</v>
      </c>
      <c r="I642">
        <v>0</v>
      </c>
      <c r="J642">
        <v>17</v>
      </c>
      <c r="K642">
        <v>631</v>
      </c>
    </row>
    <row r="643" spans="1:11" x14ac:dyDescent="0.2">
      <c r="A643" t="s">
        <v>3726</v>
      </c>
      <c r="B643" t="s">
        <v>61</v>
      </c>
      <c r="C643" t="s">
        <v>74</v>
      </c>
      <c r="D643" t="s">
        <v>244</v>
      </c>
      <c r="E643" t="s">
        <v>84</v>
      </c>
      <c r="F643">
        <v>25</v>
      </c>
      <c r="G643">
        <v>766.99</v>
      </c>
      <c r="H643">
        <v>0</v>
      </c>
      <c r="I643">
        <v>0</v>
      </c>
      <c r="J643">
        <v>25</v>
      </c>
      <c r="K643">
        <v>766.99</v>
      </c>
    </row>
    <row r="644" spans="1:11" x14ac:dyDescent="0.2">
      <c r="A644" t="s">
        <v>4093</v>
      </c>
      <c r="B644" t="s">
        <v>61</v>
      </c>
      <c r="C644" t="s">
        <v>74</v>
      </c>
      <c r="D644" t="s">
        <v>239</v>
      </c>
      <c r="E644" t="s">
        <v>85</v>
      </c>
      <c r="F644">
        <v>23</v>
      </c>
      <c r="G644">
        <v>967.99</v>
      </c>
      <c r="H644">
        <v>0</v>
      </c>
      <c r="I644">
        <v>0</v>
      </c>
      <c r="J644">
        <v>23</v>
      </c>
      <c r="K644">
        <v>967.99</v>
      </c>
    </row>
    <row r="645" spans="1:11" x14ac:dyDescent="0.2">
      <c r="A645" t="s">
        <v>1593</v>
      </c>
      <c r="B645" t="s">
        <v>61</v>
      </c>
      <c r="C645" t="s">
        <v>74</v>
      </c>
      <c r="D645" t="s">
        <v>240</v>
      </c>
      <c r="E645" t="s">
        <v>86</v>
      </c>
      <c r="F645">
        <v>41</v>
      </c>
      <c r="G645">
        <v>1801</v>
      </c>
      <c r="H645">
        <v>0</v>
      </c>
      <c r="I645">
        <v>0</v>
      </c>
      <c r="J645">
        <v>41</v>
      </c>
      <c r="K645">
        <v>1801</v>
      </c>
    </row>
    <row r="646" spans="1:11" x14ac:dyDescent="0.2">
      <c r="A646" t="s">
        <v>1419</v>
      </c>
      <c r="B646" t="s">
        <v>61</v>
      </c>
      <c r="C646" t="s">
        <v>74</v>
      </c>
      <c r="D646" t="s">
        <v>245</v>
      </c>
      <c r="E646" t="s">
        <v>87</v>
      </c>
      <c r="F646">
        <v>75</v>
      </c>
      <c r="G646">
        <v>3851.99</v>
      </c>
      <c r="H646">
        <v>0</v>
      </c>
      <c r="I646">
        <v>0</v>
      </c>
      <c r="J646">
        <v>75</v>
      </c>
      <c r="K646">
        <v>3851.99</v>
      </c>
    </row>
    <row r="647" spans="1:11" x14ac:dyDescent="0.2">
      <c r="A647" t="s">
        <v>3973</v>
      </c>
      <c r="B647" t="s">
        <v>61</v>
      </c>
      <c r="C647" t="s">
        <v>74</v>
      </c>
      <c r="D647" t="s">
        <v>242</v>
      </c>
      <c r="E647" t="s">
        <v>88</v>
      </c>
      <c r="F647">
        <v>15</v>
      </c>
      <c r="G647">
        <v>675.98</v>
      </c>
      <c r="H647">
        <v>0</v>
      </c>
      <c r="I647">
        <v>0</v>
      </c>
      <c r="J647">
        <v>15</v>
      </c>
      <c r="K647">
        <v>675.98</v>
      </c>
    </row>
    <row r="648" spans="1:11" x14ac:dyDescent="0.2">
      <c r="A648" t="s">
        <v>3545</v>
      </c>
      <c r="B648" t="s">
        <v>61</v>
      </c>
      <c r="C648" t="s">
        <v>74</v>
      </c>
      <c r="D648" t="s">
        <v>242</v>
      </c>
      <c r="E648" t="s">
        <v>89</v>
      </c>
      <c r="F648">
        <v>14</v>
      </c>
      <c r="G648">
        <v>607</v>
      </c>
      <c r="H648">
        <v>0</v>
      </c>
      <c r="I648">
        <v>0</v>
      </c>
      <c r="J648">
        <v>14</v>
      </c>
      <c r="K648">
        <v>607</v>
      </c>
    </row>
    <row r="649" spans="1:11" x14ac:dyDescent="0.2">
      <c r="A649" t="s">
        <v>4116</v>
      </c>
      <c r="B649" t="s">
        <v>61</v>
      </c>
      <c r="C649" t="s">
        <v>74</v>
      </c>
      <c r="D649" t="s">
        <v>242</v>
      </c>
      <c r="E649" t="s">
        <v>90</v>
      </c>
      <c r="F649">
        <v>26</v>
      </c>
      <c r="G649">
        <v>1183</v>
      </c>
      <c r="H649">
        <v>0</v>
      </c>
      <c r="I649">
        <v>0</v>
      </c>
      <c r="J649">
        <v>26</v>
      </c>
      <c r="K649">
        <v>1183</v>
      </c>
    </row>
    <row r="650" spans="1:11" x14ac:dyDescent="0.2">
      <c r="A650" t="s">
        <v>3738</v>
      </c>
      <c r="B650" t="s">
        <v>61</v>
      </c>
      <c r="C650" t="s">
        <v>74</v>
      </c>
      <c r="D650" t="s">
        <v>244</v>
      </c>
      <c r="E650" t="s">
        <v>503</v>
      </c>
      <c r="F650">
        <v>58</v>
      </c>
      <c r="G650">
        <v>1789.98</v>
      </c>
      <c r="H650">
        <v>0</v>
      </c>
      <c r="I650">
        <v>0</v>
      </c>
      <c r="J650">
        <v>58</v>
      </c>
      <c r="K650">
        <v>1789.98</v>
      </c>
    </row>
    <row r="651" spans="1:11" x14ac:dyDescent="0.2">
      <c r="A651" t="s">
        <v>584</v>
      </c>
      <c r="B651" t="s">
        <v>61</v>
      </c>
      <c r="C651" t="s">
        <v>74</v>
      </c>
      <c r="D651" t="s">
        <v>243</v>
      </c>
      <c r="E651" t="s">
        <v>91</v>
      </c>
      <c r="F651">
        <v>15</v>
      </c>
      <c r="G651">
        <v>520</v>
      </c>
      <c r="H651">
        <v>0</v>
      </c>
      <c r="I651">
        <v>0</v>
      </c>
      <c r="J651">
        <v>15</v>
      </c>
      <c r="K651">
        <v>520</v>
      </c>
    </row>
    <row r="652" spans="1:11" x14ac:dyDescent="0.2">
      <c r="A652" t="s">
        <v>747</v>
      </c>
      <c r="B652" t="s">
        <v>61</v>
      </c>
      <c r="C652" t="s">
        <v>74</v>
      </c>
      <c r="D652" t="s">
        <v>246</v>
      </c>
      <c r="E652" t="s">
        <v>92</v>
      </c>
      <c r="F652">
        <v>55</v>
      </c>
      <c r="G652">
        <v>2466.98</v>
      </c>
      <c r="H652">
        <v>0</v>
      </c>
      <c r="I652">
        <v>0</v>
      </c>
      <c r="J652">
        <v>55</v>
      </c>
      <c r="K652">
        <v>2466.98</v>
      </c>
    </row>
    <row r="653" spans="1:11" x14ac:dyDescent="0.2">
      <c r="A653" t="s">
        <v>2170</v>
      </c>
      <c r="B653" t="s">
        <v>61</v>
      </c>
      <c r="C653" t="s">
        <v>74</v>
      </c>
      <c r="D653" t="s">
        <v>240</v>
      </c>
      <c r="E653" t="s">
        <v>93</v>
      </c>
      <c r="F653">
        <v>46</v>
      </c>
      <c r="G653">
        <v>1808.99</v>
      </c>
      <c r="H653">
        <v>0</v>
      </c>
      <c r="I653">
        <v>0</v>
      </c>
      <c r="J653">
        <v>46</v>
      </c>
      <c r="K653">
        <v>1808.99</v>
      </c>
    </row>
    <row r="654" spans="1:11" x14ac:dyDescent="0.2">
      <c r="A654" t="s">
        <v>2831</v>
      </c>
      <c r="B654" t="s">
        <v>61</v>
      </c>
      <c r="C654" t="s">
        <v>74</v>
      </c>
      <c r="D654" t="s">
        <v>243</v>
      </c>
      <c r="E654" t="s">
        <v>94</v>
      </c>
      <c r="F654">
        <v>35</v>
      </c>
      <c r="G654">
        <v>1420.99</v>
      </c>
      <c r="H654">
        <v>0</v>
      </c>
      <c r="I654">
        <v>0</v>
      </c>
      <c r="J654">
        <v>35</v>
      </c>
      <c r="K654">
        <v>1420.99</v>
      </c>
    </row>
    <row r="655" spans="1:11" x14ac:dyDescent="0.2">
      <c r="A655" t="s">
        <v>965</v>
      </c>
      <c r="B655" t="s">
        <v>61</v>
      </c>
      <c r="C655" t="s">
        <v>74</v>
      </c>
      <c r="D655" t="s">
        <v>244</v>
      </c>
      <c r="E655" t="s">
        <v>95</v>
      </c>
      <c r="F655">
        <v>41</v>
      </c>
      <c r="G655">
        <v>1868.97</v>
      </c>
      <c r="H655">
        <v>0</v>
      </c>
      <c r="I655">
        <v>0</v>
      </c>
      <c r="J655">
        <v>41</v>
      </c>
      <c r="K655">
        <v>1868.97</v>
      </c>
    </row>
    <row r="656" spans="1:11" x14ac:dyDescent="0.2">
      <c r="A656" t="s">
        <v>1645</v>
      </c>
      <c r="B656" t="s">
        <v>61</v>
      </c>
      <c r="C656" t="s">
        <v>74</v>
      </c>
      <c r="D656" t="s">
        <v>240</v>
      </c>
      <c r="E656" t="s">
        <v>96</v>
      </c>
      <c r="F656">
        <v>56</v>
      </c>
      <c r="G656">
        <v>2213.96</v>
      </c>
      <c r="H656">
        <v>0</v>
      </c>
      <c r="I656">
        <v>0</v>
      </c>
      <c r="J656">
        <v>56</v>
      </c>
      <c r="K656">
        <v>2213.96</v>
      </c>
    </row>
    <row r="657" spans="1:11" x14ac:dyDescent="0.2">
      <c r="A657" t="s">
        <v>1009</v>
      </c>
      <c r="B657" t="s">
        <v>61</v>
      </c>
      <c r="C657" t="s">
        <v>74</v>
      </c>
      <c r="D657" t="s">
        <v>243</v>
      </c>
      <c r="E657" t="s">
        <v>97</v>
      </c>
      <c r="F657">
        <v>81</v>
      </c>
      <c r="G657">
        <v>2920.98</v>
      </c>
      <c r="H657">
        <v>0</v>
      </c>
      <c r="I657">
        <v>0</v>
      </c>
      <c r="J657">
        <v>81</v>
      </c>
      <c r="K657">
        <v>2920.98</v>
      </c>
    </row>
    <row r="658" spans="1:11" x14ac:dyDescent="0.2">
      <c r="A658" t="s">
        <v>1943</v>
      </c>
      <c r="B658" t="s">
        <v>61</v>
      </c>
      <c r="C658" t="s">
        <v>74</v>
      </c>
      <c r="D658" t="s">
        <v>242</v>
      </c>
      <c r="E658" t="s">
        <v>98</v>
      </c>
      <c r="F658">
        <v>14</v>
      </c>
      <c r="G658">
        <v>858</v>
      </c>
      <c r="H658">
        <v>0</v>
      </c>
      <c r="I658">
        <v>0</v>
      </c>
      <c r="J658">
        <v>14</v>
      </c>
      <c r="K658">
        <v>858</v>
      </c>
    </row>
    <row r="659" spans="1:11" x14ac:dyDescent="0.2">
      <c r="A659" t="s">
        <v>3705</v>
      </c>
      <c r="B659" t="s">
        <v>61</v>
      </c>
      <c r="C659" t="s">
        <v>74</v>
      </c>
      <c r="D659" t="s">
        <v>246</v>
      </c>
      <c r="E659" t="s">
        <v>99</v>
      </c>
      <c r="F659">
        <v>22</v>
      </c>
      <c r="G659">
        <v>846.99</v>
      </c>
      <c r="H659">
        <v>0</v>
      </c>
      <c r="I659">
        <v>0</v>
      </c>
      <c r="J659">
        <v>22</v>
      </c>
      <c r="K659">
        <v>846.99</v>
      </c>
    </row>
    <row r="660" spans="1:11" x14ac:dyDescent="0.2">
      <c r="A660" t="s">
        <v>1657</v>
      </c>
      <c r="B660" t="s">
        <v>61</v>
      </c>
      <c r="C660" t="s">
        <v>74</v>
      </c>
      <c r="D660" t="s">
        <v>239</v>
      </c>
      <c r="E660" t="s">
        <v>100</v>
      </c>
      <c r="F660">
        <v>96</v>
      </c>
      <c r="G660">
        <v>3692.96</v>
      </c>
      <c r="H660">
        <v>0</v>
      </c>
      <c r="I660">
        <v>0</v>
      </c>
      <c r="J660">
        <v>96</v>
      </c>
      <c r="K660">
        <v>3692.96</v>
      </c>
    </row>
    <row r="661" spans="1:11" x14ac:dyDescent="0.2">
      <c r="A661" t="s">
        <v>2005</v>
      </c>
      <c r="B661" t="s">
        <v>61</v>
      </c>
      <c r="C661" t="s">
        <v>74</v>
      </c>
      <c r="D661" t="s">
        <v>240</v>
      </c>
      <c r="E661" t="s">
        <v>101</v>
      </c>
      <c r="F661">
        <v>32</v>
      </c>
      <c r="G661">
        <v>1124.99</v>
      </c>
      <c r="H661">
        <v>0</v>
      </c>
      <c r="I661">
        <v>0</v>
      </c>
      <c r="J661">
        <v>32</v>
      </c>
      <c r="K661">
        <v>1124.99</v>
      </c>
    </row>
    <row r="662" spans="1:11" x14ac:dyDescent="0.2">
      <c r="A662" t="s">
        <v>3590</v>
      </c>
      <c r="B662" t="s">
        <v>61</v>
      </c>
      <c r="C662" t="s">
        <v>74</v>
      </c>
      <c r="D662" t="s">
        <v>239</v>
      </c>
      <c r="E662" t="s">
        <v>102</v>
      </c>
      <c r="F662">
        <v>28</v>
      </c>
      <c r="G662">
        <v>948.98</v>
      </c>
      <c r="H662">
        <v>0</v>
      </c>
      <c r="I662">
        <v>0</v>
      </c>
      <c r="J662">
        <v>28</v>
      </c>
      <c r="K662">
        <v>948.98</v>
      </c>
    </row>
    <row r="663" spans="1:11" x14ac:dyDescent="0.2">
      <c r="A663" t="s">
        <v>771</v>
      </c>
      <c r="B663" t="s">
        <v>61</v>
      </c>
      <c r="C663" t="s">
        <v>74</v>
      </c>
      <c r="D663" t="s">
        <v>242</v>
      </c>
      <c r="E663" t="s">
        <v>103</v>
      </c>
      <c r="F663">
        <v>65</v>
      </c>
      <c r="G663">
        <v>2715.94</v>
      </c>
      <c r="H663">
        <v>0</v>
      </c>
      <c r="I663">
        <v>0</v>
      </c>
      <c r="J663">
        <v>65</v>
      </c>
      <c r="K663">
        <v>2715.94</v>
      </c>
    </row>
    <row r="664" spans="1:11" x14ac:dyDescent="0.2">
      <c r="A664" t="s">
        <v>3807</v>
      </c>
      <c r="B664" t="s">
        <v>61</v>
      </c>
      <c r="C664" t="s">
        <v>74</v>
      </c>
      <c r="D664" t="s">
        <v>242</v>
      </c>
      <c r="E664" t="s">
        <v>104</v>
      </c>
      <c r="F664">
        <v>50</v>
      </c>
      <c r="G664">
        <v>2070.94</v>
      </c>
      <c r="H664">
        <v>0</v>
      </c>
      <c r="I664">
        <v>0</v>
      </c>
      <c r="J664">
        <v>50</v>
      </c>
      <c r="K664">
        <v>2070.94</v>
      </c>
    </row>
    <row r="665" spans="1:11" x14ac:dyDescent="0.2">
      <c r="A665" t="s">
        <v>3625</v>
      </c>
      <c r="B665" t="s">
        <v>61</v>
      </c>
      <c r="C665" t="s">
        <v>74</v>
      </c>
      <c r="D665" t="s">
        <v>240</v>
      </c>
      <c r="E665" t="s">
        <v>105</v>
      </c>
      <c r="F665">
        <v>1</v>
      </c>
      <c r="G665">
        <v>76</v>
      </c>
      <c r="H665">
        <v>0</v>
      </c>
      <c r="I665">
        <v>0</v>
      </c>
      <c r="J665">
        <v>1</v>
      </c>
      <c r="K665">
        <v>76</v>
      </c>
    </row>
    <row r="666" spans="1:11" x14ac:dyDescent="0.2">
      <c r="A666" t="s">
        <v>2423</v>
      </c>
      <c r="B666" t="s">
        <v>61</v>
      </c>
      <c r="C666" t="s">
        <v>74</v>
      </c>
      <c r="D666" t="s">
        <v>244</v>
      </c>
      <c r="E666" t="s">
        <v>106</v>
      </c>
      <c r="F666">
        <v>56</v>
      </c>
      <c r="G666">
        <v>1501.98</v>
      </c>
      <c r="H666">
        <v>0</v>
      </c>
      <c r="I666">
        <v>0</v>
      </c>
      <c r="J666">
        <v>56</v>
      </c>
      <c r="K666">
        <v>1501.98</v>
      </c>
    </row>
    <row r="667" spans="1:11" x14ac:dyDescent="0.2">
      <c r="A667" t="s">
        <v>4171</v>
      </c>
      <c r="B667" t="s">
        <v>61</v>
      </c>
      <c r="C667" t="s">
        <v>74</v>
      </c>
      <c r="D667" t="s">
        <v>245</v>
      </c>
      <c r="E667" t="s">
        <v>107</v>
      </c>
      <c r="F667">
        <v>41</v>
      </c>
      <c r="G667">
        <v>1625.99</v>
      </c>
      <c r="H667">
        <v>0</v>
      </c>
      <c r="I667">
        <v>0</v>
      </c>
      <c r="J667">
        <v>41</v>
      </c>
      <c r="K667">
        <v>1625.99</v>
      </c>
    </row>
    <row r="668" spans="1:11" x14ac:dyDescent="0.2">
      <c r="A668" t="s">
        <v>2755</v>
      </c>
      <c r="B668" t="s">
        <v>61</v>
      </c>
      <c r="C668" t="s">
        <v>74</v>
      </c>
      <c r="D668" t="s">
        <v>240</v>
      </c>
      <c r="E668" t="s">
        <v>108</v>
      </c>
      <c r="F668">
        <v>79</v>
      </c>
      <c r="G668">
        <v>3761.98</v>
      </c>
      <c r="H668">
        <v>0</v>
      </c>
      <c r="I668">
        <v>0</v>
      </c>
      <c r="J668">
        <v>79</v>
      </c>
      <c r="K668">
        <v>3761.98</v>
      </c>
    </row>
    <row r="669" spans="1:11" x14ac:dyDescent="0.2">
      <c r="A669" t="s">
        <v>813</v>
      </c>
      <c r="B669" t="s">
        <v>61</v>
      </c>
      <c r="C669" t="s">
        <v>74</v>
      </c>
      <c r="D669" t="s">
        <v>242</v>
      </c>
      <c r="E669" t="s">
        <v>109</v>
      </c>
      <c r="F669">
        <v>37</v>
      </c>
      <c r="G669">
        <v>1205.96</v>
      </c>
      <c r="H669">
        <v>0</v>
      </c>
      <c r="I669">
        <v>0</v>
      </c>
      <c r="J669">
        <v>37</v>
      </c>
      <c r="K669">
        <v>1205.96</v>
      </c>
    </row>
    <row r="670" spans="1:11" x14ac:dyDescent="0.2">
      <c r="A670" t="s">
        <v>926</v>
      </c>
      <c r="B670" t="s">
        <v>61</v>
      </c>
      <c r="C670" t="s">
        <v>74</v>
      </c>
      <c r="D670" t="s">
        <v>241</v>
      </c>
      <c r="E670" t="s">
        <v>110</v>
      </c>
      <c r="F670">
        <v>7</v>
      </c>
      <c r="G670">
        <v>194</v>
      </c>
      <c r="H670">
        <v>0</v>
      </c>
      <c r="I670">
        <v>0</v>
      </c>
      <c r="J670">
        <v>7</v>
      </c>
      <c r="K670">
        <v>194</v>
      </c>
    </row>
    <row r="671" spans="1:11" x14ac:dyDescent="0.2">
      <c r="A671" t="s">
        <v>1445</v>
      </c>
      <c r="B671" t="s">
        <v>61</v>
      </c>
      <c r="C671" t="s">
        <v>74</v>
      </c>
      <c r="D671" t="s">
        <v>238</v>
      </c>
      <c r="E671" t="s">
        <v>111</v>
      </c>
      <c r="F671">
        <v>17</v>
      </c>
      <c r="G671">
        <v>556.99</v>
      </c>
      <c r="H671">
        <v>0</v>
      </c>
      <c r="I671">
        <v>0</v>
      </c>
      <c r="J671">
        <v>17</v>
      </c>
      <c r="K671">
        <v>556.99</v>
      </c>
    </row>
    <row r="672" spans="1:11" x14ac:dyDescent="0.2">
      <c r="A672" t="s">
        <v>2376</v>
      </c>
      <c r="B672" t="s">
        <v>61</v>
      </c>
      <c r="C672" t="s">
        <v>74</v>
      </c>
      <c r="D672" t="s">
        <v>238</v>
      </c>
      <c r="E672" t="s">
        <v>112</v>
      </c>
      <c r="F672">
        <v>69</v>
      </c>
      <c r="G672">
        <v>2315.98</v>
      </c>
      <c r="H672">
        <v>0</v>
      </c>
      <c r="I672">
        <v>0</v>
      </c>
      <c r="J672">
        <v>69</v>
      </c>
      <c r="K672">
        <v>2315.98</v>
      </c>
    </row>
    <row r="673" spans="1:11" x14ac:dyDescent="0.2">
      <c r="A673" t="s">
        <v>1331</v>
      </c>
      <c r="B673" t="s">
        <v>61</v>
      </c>
      <c r="C673" t="s">
        <v>74</v>
      </c>
      <c r="D673" t="s">
        <v>244</v>
      </c>
      <c r="E673" t="s">
        <v>113</v>
      </c>
      <c r="F673">
        <v>85</v>
      </c>
      <c r="G673">
        <v>2695.98</v>
      </c>
      <c r="H673">
        <v>0</v>
      </c>
      <c r="I673">
        <v>0</v>
      </c>
      <c r="J673">
        <v>85</v>
      </c>
      <c r="K673">
        <v>2695.98</v>
      </c>
    </row>
    <row r="674" spans="1:11" x14ac:dyDescent="0.2">
      <c r="A674" t="s">
        <v>4108</v>
      </c>
      <c r="B674" t="s">
        <v>61</v>
      </c>
      <c r="C674" t="s">
        <v>74</v>
      </c>
      <c r="D674" t="s">
        <v>246</v>
      </c>
      <c r="E674" t="s">
        <v>114</v>
      </c>
      <c r="F674">
        <v>14</v>
      </c>
      <c r="G674">
        <v>611</v>
      </c>
      <c r="H674">
        <v>0</v>
      </c>
      <c r="I674">
        <v>0</v>
      </c>
      <c r="J674">
        <v>14</v>
      </c>
      <c r="K674">
        <v>611</v>
      </c>
    </row>
    <row r="675" spans="1:11" x14ac:dyDescent="0.2">
      <c r="A675" t="s">
        <v>2410</v>
      </c>
      <c r="B675" t="s">
        <v>61</v>
      </c>
      <c r="C675" t="s">
        <v>74</v>
      </c>
      <c r="D675" t="s">
        <v>244</v>
      </c>
      <c r="E675" t="s">
        <v>115</v>
      </c>
      <c r="F675">
        <v>46</v>
      </c>
      <c r="G675">
        <v>1474.99</v>
      </c>
      <c r="H675">
        <v>0</v>
      </c>
      <c r="I675">
        <v>0</v>
      </c>
      <c r="J675">
        <v>46</v>
      </c>
      <c r="K675">
        <v>1474.99</v>
      </c>
    </row>
    <row r="676" spans="1:11" x14ac:dyDescent="0.2">
      <c r="A676" t="s">
        <v>2385</v>
      </c>
      <c r="B676" t="s">
        <v>61</v>
      </c>
      <c r="C676" t="s">
        <v>74</v>
      </c>
      <c r="D676" t="s">
        <v>245</v>
      </c>
      <c r="E676" t="s">
        <v>116</v>
      </c>
      <c r="F676">
        <v>24</v>
      </c>
      <c r="G676">
        <v>877.99</v>
      </c>
      <c r="H676">
        <v>0</v>
      </c>
      <c r="I676">
        <v>0</v>
      </c>
      <c r="J676">
        <v>24</v>
      </c>
      <c r="K676">
        <v>877.99</v>
      </c>
    </row>
    <row r="677" spans="1:11" x14ac:dyDescent="0.2">
      <c r="A677" t="s">
        <v>1247</v>
      </c>
      <c r="B677" t="s">
        <v>61</v>
      </c>
      <c r="C677" t="s">
        <v>74</v>
      </c>
      <c r="D677" t="s">
        <v>241</v>
      </c>
      <c r="E677" t="s">
        <v>117</v>
      </c>
      <c r="F677">
        <v>14</v>
      </c>
      <c r="G677">
        <v>578.98</v>
      </c>
      <c r="H677">
        <v>0</v>
      </c>
      <c r="I677">
        <v>0</v>
      </c>
      <c r="J677">
        <v>14</v>
      </c>
      <c r="K677">
        <v>578.98</v>
      </c>
    </row>
    <row r="678" spans="1:11" x14ac:dyDescent="0.2">
      <c r="A678" t="s">
        <v>620</v>
      </c>
      <c r="B678" t="s">
        <v>61</v>
      </c>
      <c r="C678" t="s">
        <v>74</v>
      </c>
      <c r="D678" t="s">
        <v>240</v>
      </c>
      <c r="E678" t="s">
        <v>118</v>
      </c>
      <c r="F678">
        <v>45</v>
      </c>
      <c r="G678">
        <v>1626.97</v>
      </c>
      <c r="H678">
        <v>0</v>
      </c>
      <c r="I678">
        <v>0</v>
      </c>
      <c r="J678">
        <v>45</v>
      </c>
      <c r="K678">
        <v>1626.97</v>
      </c>
    </row>
    <row r="679" spans="1:11" x14ac:dyDescent="0.2">
      <c r="A679" t="s">
        <v>977</v>
      </c>
      <c r="B679" t="s">
        <v>61</v>
      </c>
      <c r="C679" t="s">
        <v>74</v>
      </c>
      <c r="D679" t="s">
        <v>238</v>
      </c>
      <c r="E679" t="s">
        <v>252</v>
      </c>
      <c r="F679">
        <v>404</v>
      </c>
      <c r="G679">
        <v>15085.82</v>
      </c>
      <c r="H679">
        <v>0</v>
      </c>
      <c r="I679">
        <v>0</v>
      </c>
      <c r="J679">
        <v>404</v>
      </c>
      <c r="K679">
        <v>15085.82</v>
      </c>
    </row>
    <row r="680" spans="1:11" x14ac:dyDescent="0.2">
      <c r="A680" t="s">
        <v>1394</v>
      </c>
      <c r="B680" t="s">
        <v>61</v>
      </c>
      <c r="C680" t="s">
        <v>74</v>
      </c>
      <c r="D680" t="s">
        <v>239</v>
      </c>
      <c r="E680" t="s">
        <v>253</v>
      </c>
      <c r="F680">
        <v>863</v>
      </c>
      <c r="G680">
        <v>33237.699999999997</v>
      </c>
      <c r="H680">
        <v>0</v>
      </c>
      <c r="I680">
        <v>0</v>
      </c>
      <c r="J680">
        <v>863</v>
      </c>
      <c r="K680">
        <v>33237.699999999997</v>
      </c>
    </row>
    <row r="681" spans="1:11" x14ac:dyDescent="0.2">
      <c r="A681" t="s">
        <v>1099</v>
      </c>
      <c r="B681" t="s">
        <v>61</v>
      </c>
      <c r="C681" t="s">
        <v>74</v>
      </c>
      <c r="D681" t="s">
        <v>246</v>
      </c>
      <c r="E681" t="s">
        <v>119</v>
      </c>
      <c r="F681">
        <v>41</v>
      </c>
      <c r="G681">
        <v>1752.47</v>
      </c>
      <c r="H681">
        <v>0</v>
      </c>
      <c r="I681">
        <v>0</v>
      </c>
      <c r="J681">
        <v>41</v>
      </c>
      <c r="K681">
        <v>1752.47</v>
      </c>
    </row>
    <row r="682" spans="1:11" x14ac:dyDescent="0.2">
      <c r="A682" t="s">
        <v>3970</v>
      </c>
      <c r="B682" t="s">
        <v>61</v>
      </c>
      <c r="C682" t="s">
        <v>74</v>
      </c>
      <c r="D682" t="s">
        <v>243</v>
      </c>
      <c r="E682" t="s">
        <v>120</v>
      </c>
      <c r="F682">
        <v>60</v>
      </c>
      <c r="G682">
        <v>1979.99</v>
      </c>
      <c r="H682">
        <v>0</v>
      </c>
      <c r="I682">
        <v>0</v>
      </c>
      <c r="J682">
        <v>60</v>
      </c>
      <c r="K682">
        <v>1979.99</v>
      </c>
    </row>
    <row r="683" spans="1:11" x14ac:dyDescent="0.2">
      <c r="A683" t="s">
        <v>1950</v>
      </c>
      <c r="B683" t="s">
        <v>61</v>
      </c>
      <c r="C683" t="s">
        <v>74</v>
      </c>
      <c r="D683" t="s">
        <v>240</v>
      </c>
      <c r="E683" t="s">
        <v>121</v>
      </c>
      <c r="F683">
        <v>44</v>
      </c>
      <c r="G683">
        <v>1513.99</v>
      </c>
      <c r="H683">
        <v>0</v>
      </c>
      <c r="I683">
        <v>0</v>
      </c>
      <c r="J683">
        <v>44</v>
      </c>
      <c r="K683">
        <v>1513.99</v>
      </c>
    </row>
    <row r="684" spans="1:11" x14ac:dyDescent="0.2">
      <c r="A684" t="s">
        <v>1890</v>
      </c>
      <c r="B684" t="s">
        <v>61</v>
      </c>
      <c r="C684" t="s">
        <v>74</v>
      </c>
      <c r="D684" t="s">
        <v>239</v>
      </c>
      <c r="E684" t="s">
        <v>122</v>
      </c>
      <c r="F684">
        <v>234</v>
      </c>
      <c r="G684">
        <v>8965.93</v>
      </c>
      <c r="H684">
        <v>0</v>
      </c>
      <c r="I684">
        <v>0</v>
      </c>
      <c r="J684">
        <v>234</v>
      </c>
      <c r="K684">
        <v>8965.93</v>
      </c>
    </row>
    <row r="685" spans="1:11" x14ac:dyDescent="0.2">
      <c r="A685" t="s">
        <v>3613</v>
      </c>
      <c r="B685" t="s">
        <v>61</v>
      </c>
      <c r="C685" t="s">
        <v>74</v>
      </c>
      <c r="D685" t="s">
        <v>241</v>
      </c>
      <c r="E685" t="s">
        <v>123</v>
      </c>
      <c r="F685">
        <v>21</v>
      </c>
      <c r="G685">
        <v>954</v>
      </c>
      <c r="H685">
        <v>0</v>
      </c>
      <c r="I685">
        <v>0</v>
      </c>
      <c r="J685">
        <v>21</v>
      </c>
      <c r="K685">
        <v>954</v>
      </c>
    </row>
    <row r="686" spans="1:11" x14ac:dyDescent="0.2">
      <c r="A686" t="s">
        <v>1912</v>
      </c>
      <c r="B686" t="s">
        <v>61</v>
      </c>
      <c r="C686" t="s">
        <v>74</v>
      </c>
      <c r="D686" t="s">
        <v>244</v>
      </c>
      <c r="E686" t="s">
        <v>124</v>
      </c>
      <c r="F686">
        <v>121</v>
      </c>
      <c r="G686">
        <v>4157.9399999999996</v>
      </c>
      <c r="H686">
        <v>0</v>
      </c>
      <c r="I686">
        <v>0</v>
      </c>
      <c r="J686">
        <v>121</v>
      </c>
      <c r="K686">
        <v>4157.9399999999996</v>
      </c>
    </row>
    <row r="687" spans="1:11" x14ac:dyDescent="0.2">
      <c r="A687" t="s">
        <v>3891</v>
      </c>
      <c r="B687" t="s">
        <v>61</v>
      </c>
      <c r="C687" t="s">
        <v>74</v>
      </c>
      <c r="D687" t="s">
        <v>240</v>
      </c>
      <c r="E687" t="s">
        <v>125</v>
      </c>
      <c r="F687">
        <v>44</v>
      </c>
      <c r="G687">
        <v>1942.98</v>
      </c>
      <c r="H687">
        <v>0</v>
      </c>
      <c r="I687">
        <v>0</v>
      </c>
      <c r="J687">
        <v>44</v>
      </c>
      <c r="K687">
        <v>1942.98</v>
      </c>
    </row>
    <row r="688" spans="1:11" x14ac:dyDescent="0.2">
      <c r="A688" t="s">
        <v>3268</v>
      </c>
      <c r="B688" t="s">
        <v>61</v>
      </c>
      <c r="C688" t="s">
        <v>74</v>
      </c>
      <c r="D688" t="s">
        <v>240</v>
      </c>
      <c r="E688" t="s">
        <v>126</v>
      </c>
      <c r="F688">
        <v>39</v>
      </c>
      <c r="G688">
        <v>1375</v>
      </c>
      <c r="H688">
        <v>0</v>
      </c>
      <c r="I688">
        <v>0</v>
      </c>
      <c r="J688">
        <v>39</v>
      </c>
      <c r="K688">
        <v>1375</v>
      </c>
    </row>
    <row r="689" spans="1:11" x14ac:dyDescent="0.2">
      <c r="A689" t="s">
        <v>1176</v>
      </c>
      <c r="B689" t="s">
        <v>61</v>
      </c>
      <c r="C689" t="s">
        <v>74</v>
      </c>
      <c r="D689" t="s">
        <v>242</v>
      </c>
      <c r="E689" t="s">
        <v>127</v>
      </c>
      <c r="F689">
        <v>15</v>
      </c>
      <c r="G689">
        <v>567.98</v>
      </c>
      <c r="H689">
        <v>0</v>
      </c>
      <c r="I689">
        <v>0</v>
      </c>
      <c r="J689">
        <v>15</v>
      </c>
      <c r="K689">
        <v>567.98</v>
      </c>
    </row>
    <row r="690" spans="1:11" x14ac:dyDescent="0.2">
      <c r="A690" t="s">
        <v>2177</v>
      </c>
      <c r="B690" t="s">
        <v>61</v>
      </c>
      <c r="C690" t="s">
        <v>74</v>
      </c>
      <c r="D690" t="s">
        <v>240</v>
      </c>
      <c r="E690" t="s">
        <v>128</v>
      </c>
      <c r="F690">
        <v>27</v>
      </c>
      <c r="G690">
        <v>1306.97</v>
      </c>
      <c r="H690">
        <v>0</v>
      </c>
      <c r="I690">
        <v>0</v>
      </c>
      <c r="J690">
        <v>27</v>
      </c>
      <c r="K690">
        <v>1306.97</v>
      </c>
    </row>
    <row r="691" spans="1:11" x14ac:dyDescent="0.2">
      <c r="A691" t="s">
        <v>1042</v>
      </c>
      <c r="B691" t="s">
        <v>61</v>
      </c>
      <c r="C691" t="s">
        <v>74</v>
      </c>
      <c r="D691" t="s">
        <v>243</v>
      </c>
      <c r="E691" t="s">
        <v>129</v>
      </c>
      <c r="F691">
        <v>248</v>
      </c>
      <c r="G691">
        <v>10153.870000000001</v>
      </c>
      <c r="H691">
        <v>0</v>
      </c>
      <c r="I691">
        <v>0</v>
      </c>
      <c r="J691">
        <v>248</v>
      </c>
      <c r="K691">
        <v>10153.870000000001</v>
      </c>
    </row>
    <row r="692" spans="1:11" x14ac:dyDescent="0.2">
      <c r="A692" t="s">
        <v>3156</v>
      </c>
      <c r="B692" t="s">
        <v>61</v>
      </c>
      <c r="C692" t="s">
        <v>74</v>
      </c>
      <c r="D692" t="s">
        <v>240</v>
      </c>
      <c r="E692" t="s">
        <v>130</v>
      </c>
      <c r="F692">
        <v>39</v>
      </c>
      <c r="G692">
        <v>1381</v>
      </c>
      <c r="H692">
        <v>0</v>
      </c>
      <c r="I692">
        <v>0</v>
      </c>
      <c r="J692">
        <v>39</v>
      </c>
      <c r="K692">
        <v>1381</v>
      </c>
    </row>
    <row r="693" spans="1:11" x14ac:dyDescent="0.2">
      <c r="A693" t="s">
        <v>3306</v>
      </c>
      <c r="B693" t="s">
        <v>61</v>
      </c>
      <c r="C693" t="s">
        <v>74</v>
      </c>
      <c r="D693" t="s">
        <v>240</v>
      </c>
      <c r="E693" t="s">
        <v>131</v>
      </c>
      <c r="F693">
        <v>45</v>
      </c>
      <c r="G693">
        <v>2265.9899999999998</v>
      </c>
      <c r="H693">
        <v>0</v>
      </c>
      <c r="I693">
        <v>0</v>
      </c>
      <c r="J693">
        <v>45</v>
      </c>
      <c r="K693">
        <v>2265.9899999999998</v>
      </c>
    </row>
    <row r="694" spans="1:11" x14ac:dyDescent="0.2">
      <c r="A694" t="s">
        <v>2439</v>
      </c>
      <c r="B694" t="s">
        <v>61</v>
      </c>
      <c r="C694" t="s">
        <v>74</v>
      </c>
      <c r="D694" t="s">
        <v>241</v>
      </c>
      <c r="E694" t="s">
        <v>132</v>
      </c>
      <c r="F694">
        <v>3</v>
      </c>
      <c r="G694">
        <v>115</v>
      </c>
      <c r="H694">
        <v>0</v>
      </c>
      <c r="I694">
        <v>0</v>
      </c>
      <c r="J694">
        <v>3</v>
      </c>
      <c r="K694">
        <v>115</v>
      </c>
    </row>
    <row r="695" spans="1:11" x14ac:dyDescent="0.2">
      <c r="A695" t="s">
        <v>3413</v>
      </c>
      <c r="B695" t="s">
        <v>61</v>
      </c>
      <c r="C695" t="s">
        <v>74</v>
      </c>
      <c r="D695" t="s">
        <v>240</v>
      </c>
      <c r="E695" t="s">
        <v>133</v>
      </c>
      <c r="F695">
        <v>42</v>
      </c>
      <c r="G695">
        <v>1439.98</v>
      </c>
      <c r="H695">
        <v>0</v>
      </c>
      <c r="I695">
        <v>0</v>
      </c>
      <c r="J695">
        <v>42</v>
      </c>
      <c r="K695">
        <v>1439.98</v>
      </c>
    </row>
    <row r="696" spans="1:11" x14ac:dyDescent="0.2">
      <c r="A696" t="s">
        <v>1740</v>
      </c>
      <c r="B696" t="s">
        <v>61</v>
      </c>
      <c r="C696" t="s">
        <v>74</v>
      </c>
      <c r="D696" t="s">
        <v>245</v>
      </c>
      <c r="E696" t="s">
        <v>134</v>
      </c>
      <c r="F696">
        <v>21</v>
      </c>
      <c r="G696">
        <v>798.99</v>
      </c>
      <c r="H696">
        <v>0</v>
      </c>
      <c r="I696">
        <v>0</v>
      </c>
      <c r="J696">
        <v>21</v>
      </c>
      <c r="K696">
        <v>798.99</v>
      </c>
    </row>
    <row r="697" spans="1:11" x14ac:dyDescent="0.2">
      <c r="A697" t="s">
        <v>2676</v>
      </c>
      <c r="B697" t="s">
        <v>61</v>
      </c>
      <c r="C697" t="s">
        <v>74</v>
      </c>
      <c r="D697" t="s">
        <v>239</v>
      </c>
      <c r="E697" t="s">
        <v>135</v>
      </c>
      <c r="F697">
        <v>197</v>
      </c>
      <c r="G697">
        <v>7978.93</v>
      </c>
      <c r="H697">
        <v>0</v>
      </c>
      <c r="I697">
        <v>0</v>
      </c>
      <c r="J697">
        <v>197</v>
      </c>
      <c r="K697">
        <v>7978.93</v>
      </c>
    </row>
    <row r="698" spans="1:11" x14ac:dyDescent="0.2">
      <c r="A698" t="s">
        <v>3948</v>
      </c>
      <c r="B698" t="s">
        <v>61</v>
      </c>
      <c r="C698" t="s">
        <v>74</v>
      </c>
      <c r="D698" t="s">
        <v>240</v>
      </c>
      <c r="E698" t="s">
        <v>136</v>
      </c>
      <c r="F698">
        <v>31</v>
      </c>
      <c r="G698">
        <v>1373</v>
      </c>
      <c r="H698">
        <v>0</v>
      </c>
      <c r="I698">
        <v>0</v>
      </c>
      <c r="J698">
        <v>31</v>
      </c>
      <c r="K698">
        <v>1373</v>
      </c>
    </row>
    <row r="699" spans="1:11" x14ac:dyDescent="0.2">
      <c r="A699" t="s">
        <v>1244</v>
      </c>
      <c r="B699" t="s">
        <v>61</v>
      </c>
      <c r="C699" t="s">
        <v>74</v>
      </c>
      <c r="D699" t="s">
        <v>240</v>
      </c>
      <c r="E699" t="s">
        <v>137</v>
      </c>
      <c r="F699">
        <v>41</v>
      </c>
      <c r="G699">
        <v>1759.98</v>
      </c>
      <c r="H699">
        <v>0</v>
      </c>
      <c r="I699">
        <v>0</v>
      </c>
      <c r="J699">
        <v>41</v>
      </c>
      <c r="K699">
        <v>1759.98</v>
      </c>
    </row>
    <row r="700" spans="1:11" x14ac:dyDescent="0.2">
      <c r="A700" t="s">
        <v>1752</v>
      </c>
      <c r="B700" t="s">
        <v>61</v>
      </c>
      <c r="C700" t="s">
        <v>74</v>
      </c>
      <c r="D700" t="s">
        <v>243</v>
      </c>
      <c r="E700" t="s">
        <v>138</v>
      </c>
      <c r="F700">
        <v>7</v>
      </c>
      <c r="G700">
        <v>362.99</v>
      </c>
      <c r="H700">
        <v>0</v>
      </c>
      <c r="I700">
        <v>0</v>
      </c>
      <c r="J700">
        <v>7</v>
      </c>
      <c r="K700">
        <v>362.99</v>
      </c>
    </row>
    <row r="701" spans="1:11" x14ac:dyDescent="0.2">
      <c r="A701" t="s">
        <v>1776</v>
      </c>
      <c r="B701" t="s">
        <v>61</v>
      </c>
      <c r="C701" t="s">
        <v>74</v>
      </c>
      <c r="D701" t="s">
        <v>240</v>
      </c>
      <c r="E701" t="s">
        <v>140</v>
      </c>
      <c r="F701">
        <v>36</v>
      </c>
      <c r="G701">
        <v>1697.97</v>
      </c>
      <c r="H701">
        <v>0</v>
      </c>
      <c r="I701">
        <v>0</v>
      </c>
      <c r="J701">
        <v>36</v>
      </c>
      <c r="K701">
        <v>1697.97</v>
      </c>
    </row>
    <row r="702" spans="1:11" x14ac:dyDescent="0.2">
      <c r="A702" t="s">
        <v>1372</v>
      </c>
      <c r="B702" t="s">
        <v>61</v>
      </c>
      <c r="C702" t="s">
        <v>74</v>
      </c>
      <c r="D702" t="s">
        <v>240</v>
      </c>
      <c r="E702" t="s">
        <v>141</v>
      </c>
      <c r="F702">
        <v>29</v>
      </c>
      <c r="G702">
        <v>1042.96</v>
      </c>
      <c r="H702">
        <v>0</v>
      </c>
      <c r="I702">
        <v>0</v>
      </c>
      <c r="J702">
        <v>29</v>
      </c>
      <c r="K702">
        <v>1042.96</v>
      </c>
    </row>
    <row r="703" spans="1:11" x14ac:dyDescent="0.2">
      <c r="A703" t="s">
        <v>2946</v>
      </c>
      <c r="B703" t="s">
        <v>61</v>
      </c>
      <c r="C703" t="s">
        <v>74</v>
      </c>
      <c r="D703" t="s">
        <v>243</v>
      </c>
      <c r="E703" t="s">
        <v>142</v>
      </c>
      <c r="F703">
        <v>245</v>
      </c>
      <c r="G703">
        <v>8633.91</v>
      </c>
      <c r="H703">
        <v>0</v>
      </c>
      <c r="I703">
        <v>0</v>
      </c>
      <c r="J703">
        <v>245</v>
      </c>
      <c r="K703">
        <v>8633.91</v>
      </c>
    </row>
    <row r="704" spans="1:11" x14ac:dyDescent="0.2">
      <c r="A704" t="s">
        <v>3979</v>
      </c>
      <c r="B704" t="s">
        <v>61</v>
      </c>
      <c r="C704" t="s">
        <v>74</v>
      </c>
      <c r="D704" t="s">
        <v>246</v>
      </c>
      <c r="E704" t="s">
        <v>143</v>
      </c>
      <c r="F704">
        <v>13</v>
      </c>
      <c r="G704">
        <v>478.99</v>
      </c>
      <c r="H704">
        <v>0</v>
      </c>
      <c r="I704">
        <v>0</v>
      </c>
      <c r="J704">
        <v>13</v>
      </c>
      <c r="K704">
        <v>478.99</v>
      </c>
    </row>
    <row r="705" spans="1:11" x14ac:dyDescent="0.2">
      <c r="A705" t="s">
        <v>1064</v>
      </c>
      <c r="B705" t="s">
        <v>61</v>
      </c>
      <c r="C705" t="s">
        <v>74</v>
      </c>
      <c r="D705" t="s">
        <v>240</v>
      </c>
      <c r="E705" t="s">
        <v>144</v>
      </c>
      <c r="F705">
        <v>23</v>
      </c>
      <c r="G705">
        <v>931</v>
      </c>
      <c r="H705">
        <v>0</v>
      </c>
      <c r="I705">
        <v>0</v>
      </c>
      <c r="J705">
        <v>23</v>
      </c>
      <c r="K705">
        <v>931</v>
      </c>
    </row>
    <row r="706" spans="1:11" x14ac:dyDescent="0.2">
      <c r="A706" t="s">
        <v>4189</v>
      </c>
      <c r="B706" t="s">
        <v>61</v>
      </c>
      <c r="C706" t="s">
        <v>74</v>
      </c>
      <c r="D706" t="s">
        <v>246</v>
      </c>
      <c r="E706" t="s">
        <v>145</v>
      </c>
      <c r="F706">
        <v>46</v>
      </c>
      <c r="G706">
        <v>1529.99</v>
      </c>
      <c r="H706">
        <v>0</v>
      </c>
      <c r="I706">
        <v>0</v>
      </c>
      <c r="J706">
        <v>46</v>
      </c>
      <c r="K706">
        <v>1529.99</v>
      </c>
    </row>
    <row r="707" spans="1:11" x14ac:dyDescent="0.2">
      <c r="A707" t="s">
        <v>3539</v>
      </c>
      <c r="B707" t="s">
        <v>61</v>
      </c>
      <c r="C707" t="s">
        <v>74</v>
      </c>
      <c r="D707" t="s">
        <v>242</v>
      </c>
      <c r="E707" t="s">
        <v>146</v>
      </c>
      <c r="F707">
        <v>4</v>
      </c>
      <c r="G707">
        <v>188</v>
      </c>
      <c r="H707">
        <v>0</v>
      </c>
      <c r="I707">
        <v>0</v>
      </c>
      <c r="J707">
        <v>4</v>
      </c>
      <c r="K707">
        <v>188</v>
      </c>
    </row>
    <row r="708" spans="1:11" x14ac:dyDescent="0.2">
      <c r="A708" t="s">
        <v>3397</v>
      </c>
      <c r="B708" t="s">
        <v>61</v>
      </c>
      <c r="C708" t="s">
        <v>74</v>
      </c>
      <c r="D708" t="s">
        <v>240</v>
      </c>
      <c r="E708" t="s">
        <v>147</v>
      </c>
      <c r="F708">
        <v>43</v>
      </c>
      <c r="G708">
        <v>1768.99</v>
      </c>
      <c r="H708">
        <v>0</v>
      </c>
      <c r="I708">
        <v>0</v>
      </c>
      <c r="J708">
        <v>43</v>
      </c>
      <c r="K708">
        <v>1768.99</v>
      </c>
    </row>
    <row r="709" spans="1:11" x14ac:dyDescent="0.2">
      <c r="A709" t="s">
        <v>3638</v>
      </c>
      <c r="B709" t="s">
        <v>61</v>
      </c>
      <c r="C709" t="s">
        <v>74</v>
      </c>
      <c r="D709" t="s">
        <v>242</v>
      </c>
      <c r="E709" t="s">
        <v>148</v>
      </c>
      <c r="F709">
        <v>131</v>
      </c>
      <c r="G709">
        <v>5548.95</v>
      </c>
      <c r="H709">
        <v>0</v>
      </c>
      <c r="I709">
        <v>0</v>
      </c>
      <c r="J709">
        <v>131</v>
      </c>
      <c r="K709">
        <v>5548.95</v>
      </c>
    </row>
    <row r="710" spans="1:11" x14ac:dyDescent="0.2">
      <c r="A710" t="s">
        <v>2407</v>
      </c>
      <c r="B710" t="s">
        <v>61</v>
      </c>
      <c r="C710" t="s">
        <v>74</v>
      </c>
      <c r="D710" t="s">
        <v>246</v>
      </c>
      <c r="E710" t="s">
        <v>149</v>
      </c>
      <c r="F710">
        <v>76</v>
      </c>
      <c r="G710">
        <v>3721.97</v>
      </c>
      <c r="H710">
        <v>0</v>
      </c>
      <c r="I710">
        <v>0</v>
      </c>
      <c r="J710">
        <v>76</v>
      </c>
      <c r="K710">
        <v>3721.97</v>
      </c>
    </row>
    <row r="711" spans="1:11" x14ac:dyDescent="0.2">
      <c r="A711" t="s">
        <v>1811</v>
      </c>
      <c r="B711" t="s">
        <v>61</v>
      </c>
      <c r="C711" t="s">
        <v>74</v>
      </c>
      <c r="D711" t="s">
        <v>238</v>
      </c>
      <c r="E711" t="s">
        <v>150</v>
      </c>
      <c r="F711">
        <v>24</v>
      </c>
      <c r="G711">
        <v>961.98</v>
      </c>
      <c r="H711">
        <v>0</v>
      </c>
      <c r="I711">
        <v>0</v>
      </c>
      <c r="J711">
        <v>24</v>
      </c>
      <c r="K711">
        <v>961.98</v>
      </c>
    </row>
    <row r="712" spans="1:11" x14ac:dyDescent="0.2">
      <c r="A712" t="s">
        <v>1633</v>
      </c>
      <c r="B712" t="s">
        <v>61</v>
      </c>
      <c r="C712" t="s">
        <v>74</v>
      </c>
      <c r="D712" t="s">
        <v>238</v>
      </c>
      <c r="E712" t="s">
        <v>151</v>
      </c>
      <c r="F712">
        <v>81</v>
      </c>
      <c r="G712">
        <v>3098.95</v>
      </c>
      <c r="H712">
        <v>0</v>
      </c>
      <c r="I712">
        <v>0</v>
      </c>
      <c r="J712">
        <v>81</v>
      </c>
      <c r="K712">
        <v>3098.95</v>
      </c>
    </row>
    <row r="713" spans="1:11" x14ac:dyDescent="0.2">
      <c r="A713" t="s">
        <v>3793</v>
      </c>
      <c r="B713" t="s">
        <v>61</v>
      </c>
      <c r="C713" t="s">
        <v>74</v>
      </c>
      <c r="D713" t="s">
        <v>240</v>
      </c>
      <c r="E713" t="s">
        <v>152</v>
      </c>
      <c r="F713">
        <v>39</v>
      </c>
      <c r="G713">
        <v>1493</v>
      </c>
      <c r="H713">
        <v>0</v>
      </c>
      <c r="I713">
        <v>0</v>
      </c>
      <c r="J713">
        <v>39</v>
      </c>
      <c r="K713">
        <v>1493</v>
      </c>
    </row>
    <row r="714" spans="1:11" x14ac:dyDescent="0.2">
      <c r="A714" t="s">
        <v>2299</v>
      </c>
      <c r="B714" t="s">
        <v>61</v>
      </c>
      <c r="C714" t="s">
        <v>74</v>
      </c>
      <c r="D714" t="s">
        <v>238</v>
      </c>
      <c r="E714" t="s">
        <v>153</v>
      </c>
      <c r="F714">
        <v>63</v>
      </c>
      <c r="G714">
        <v>2237.96</v>
      </c>
      <c r="H714">
        <v>0</v>
      </c>
      <c r="I714">
        <v>0</v>
      </c>
      <c r="J714">
        <v>63</v>
      </c>
      <c r="K714">
        <v>2237.96</v>
      </c>
    </row>
    <row r="715" spans="1:11" x14ac:dyDescent="0.2">
      <c r="A715" t="s">
        <v>1228</v>
      </c>
      <c r="B715" t="s">
        <v>61</v>
      </c>
      <c r="C715" t="s">
        <v>74</v>
      </c>
      <c r="D715" t="s">
        <v>242</v>
      </c>
      <c r="E715" t="s">
        <v>154</v>
      </c>
      <c r="F715">
        <v>47</v>
      </c>
      <c r="G715">
        <v>2186.9899999999998</v>
      </c>
      <c r="H715">
        <v>0</v>
      </c>
      <c r="I715">
        <v>0</v>
      </c>
      <c r="J715">
        <v>47</v>
      </c>
      <c r="K715">
        <v>2186.9899999999998</v>
      </c>
    </row>
    <row r="716" spans="1:11" x14ac:dyDescent="0.2">
      <c r="A716" t="s">
        <v>1092</v>
      </c>
      <c r="B716" t="s">
        <v>61</v>
      </c>
      <c r="C716" t="s">
        <v>74</v>
      </c>
      <c r="D716" t="s">
        <v>240</v>
      </c>
      <c r="E716" t="s">
        <v>254</v>
      </c>
      <c r="F716">
        <v>1234</v>
      </c>
      <c r="G716">
        <v>51340.54</v>
      </c>
      <c r="H716">
        <v>0</v>
      </c>
      <c r="I716">
        <v>0</v>
      </c>
      <c r="J716">
        <v>1234</v>
      </c>
      <c r="K716">
        <v>51340.54</v>
      </c>
    </row>
    <row r="717" spans="1:11" x14ac:dyDescent="0.2">
      <c r="A717" t="s">
        <v>2544</v>
      </c>
      <c r="B717" t="s">
        <v>61</v>
      </c>
      <c r="C717" t="s">
        <v>74</v>
      </c>
      <c r="D717" t="s">
        <v>239</v>
      </c>
      <c r="E717" t="s">
        <v>155</v>
      </c>
      <c r="F717">
        <v>29</v>
      </c>
      <c r="G717">
        <v>1309</v>
      </c>
      <c r="H717">
        <v>0</v>
      </c>
      <c r="I717">
        <v>0</v>
      </c>
      <c r="J717">
        <v>29</v>
      </c>
      <c r="K717">
        <v>1309</v>
      </c>
    </row>
    <row r="718" spans="1:11" x14ac:dyDescent="0.2">
      <c r="A718" t="s">
        <v>4216</v>
      </c>
      <c r="B718" t="s">
        <v>61</v>
      </c>
      <c r="C718" t="s">
        <v>74</v>
      </c>
      <c r="D718" t="s">
        <v>242</v>
      </c>
      <c r="E718" t="s">
        <v>156</v>
      </c>
      <c r="F718">
        <v>32</v>
      </c>
      <c r="G718">
        <v>1541</v>
      </c>
      <c r="H718">
        <v>0</v>
      </c>
      <c r="I718">
        <v>0</v>
      </c>
      <c r="J718">
        <v>32</v>
      </c>
      <c r="K718">
        <v>1541</v>
      </c>
    </row>
    <row r="719" spans="1:11" x14ac:dyDescent="0.2">
      <c r="A719" t="s">
        <v>1613</v>
      </c>
      <c r="B719" t="s">
        <v>61</v>
      </c>
      <c r="C719" t="s">
        <v>74</v>
      </c>
      <c r="D719" t="s">
        <v>243</v>
      </c>
      <c r="E719" t="s">
        <v>157</v>
      </c>
      <c r="F719">
        <v>39</v>
      </c>
      <c r="G719">
        <v>1405</v>
      </c>
      <c r="H719">
        <v>0</v>
      </c>
      <c r="I719">
        <v>0</v>
      </c>
      <c r="J719">
        <v>39</v>
      </c>
      <c r="K719">
        <v>1405</v>
      </c>
    </row>
    <row r="720" spans="1:11" x14ac:dyDescent="0.2">
      <c r="A720" t="s">
        <v>3867</v>
      </c>
      <c r="B720" t="s">
        <v>61</v>
      </c>
      <c r="C720" t="s">
        <v>74</v>
      </c>
      <c r="D720" t="s">
        <v>240</v>
      </c>
      <c r="E720" t="s">
        <v>158</v>
      </c>
      <c r="F720">
        <v>31</v>
      </c>
      <c r="G720">
        <v>1428.98</v>
      </c>
      <c r="H720">
        <v>0</v>
      </c>
      <c r="I720">
        <v>0</v>
      </c>
      <c r="J720">
        <v>31</v>
      </c>
      <c r="K720">
        <v>1428.98</v>
      </c>
    </row>
    <row r="721" spans="1:11" x14ac:dyDescent="0.2">
      <c r="A721" t="s">
        <v>3310</v>
      </c>
      <c r="B721" t="s">
        <v>61</v>
      </c>
      <c r="C721" t="s">
        <v>74</v>
      </c>
      <c r="D721" t="s">
        <v>241</v>
      </c>
      <c r="E721" t="s">
        <v>159</v>
      </c>
      <c r="F721">
        <v>6</v>
      </c>
      <c r="G721">
        <v>248</v>
      </c>
      <c r="H721">
        <v>0</v>
      </c>
      <c r="I721">
        <v>0</v>
      </c>
      <c r="J721">
        <v>6</v>
      </c>
      <c r="K721">
        <v>248</v>
      </c>
    </row>
    <row r="722" spans="1:11" x14ac:dyDescent="0.2">
      <c r="A722" t="s">
        <v>1468</v>
      </c>
      <c r="B722" t="s">
        <v>61</v>
      </c>
      <c r="C722" t="s">
        <v>74</v>
      </c>
      <c r="D722" t="s">
        <v>243</v>
      </c>
      <c r="E722" t="s">
        <v>160</v>
      </c>
      <c r="F722">
        <v>30</v>
      </c>
      <c r="G722">
        <v>1571.98</v>
      </c>
      <c r="H722">
        <v>0</v>
      </c>
      <c r="I722">
        <v>0</v>
      </c>
      <c r="J722">
        <v>30</v>
      </c>
      <c r="K722">
        <v>1571.98</v>
      </c>
    </row>
    <row r="723" spans="1:11" x14ac:dyDescent="0.2">
      <c r="A723" t="s">
        <v>1486</v>
      </c>
      <c r="B723" t="s">
        <v>61</v>
      </c>
      <c r="C723" t="s">
        <v>74</v>
      </c>
      <c r="D723" t="s">
        <v>241</v>
      </c>
      <c r="E723" t="s">
        <v>161</v>
      </c>
      <c r="F723">
        <v>34</v>
      </c>
      <c r="G723">
        <v>1737.99</v>
      </c>
      <c r="H723">
        <v>0</v>
      </c>
      <c r="I723">
        <v>0</v>
      </c>
      <c r="J723">
        <v>34</v>
      </c>
      <c r="K723">
        <v>1737.99</v>
      </c>
    </row>
    <row r="724" spans="1:11" x14ac:dyDescent="0.2">
      <c r="A724" t="s">
        <v>2963</v>
      </c>
      <c r="B724" t="s">
        <v>61</v>
      </c>
      <c r="C724" t="s">
        <v>74</v>
      </c>
      <c r="D724" t="s">
        <v>240</v>
      </c>
      <c r="E724" t="s">
        <v>162</v>
      </c>
      <c r="F724">
        <v>32</v>
      </c>
      <c r="G724">
        <v>1402</v>
      </c>
      <c r="H724">
        <v>0</v>
      </c>
      <c r="I724">
        <v>0</v>
      </c>
      <c r="J724">
        <v>32</v>
      </c>
      <c r="K724">
        <v>1402</v>
      </c>
    </row>
    <row r="725" spans="1:11" x14ac:dyDescent="0.2">
      <c r="A725" t="s">
        <v>1955</v>
      </c>
      <c r="B725" t="s">
        <v>61</v>
      </c>
      <c r="C725" t="s">
        <v>74</v>
      </c>
      <c r="D725" t="s">
        <v>239</v>
      </c>
      <c r="E725" t="s">
        <v>163</v>
      </c>
      <c r="F725">
        <v>120</v>
      </c>
      <c r="G725">
        <v>4489.96</v>
      </c>
      <c r="H725">
        <v>0</v>
      </c>
      <c r="I725">
        <v>0</v>
      </c>
      <c r="J725">
        <v>120</v>
      </c>
      <c r="K725">
        <v>4489.96</v>
      </c>
    </row>
    <row r="726" spans="1:11" x14ac:dyDescent="0.2">
      <c r="A726" t="s">
        <v>2200</v>
      </c>
      <c r="B726" t="s">
        <v>61</v>
      </c>
      <c r="C726" t="s">
        <v>74</v>
      </c>
      <c r="D726" t="s">
        <v>246</v>
      </c>
      <c r="E726" t="s">
        <v>164</v>
      </c>
      <c r="F726">
        <v>13</v>
      </c>
      <c r="G726">
        <v>527.99</v>
      </c>
      <c r="H726">
        <v>0</v>
      </c>
      <c r="I726">
        <v>0</v>
      </c>
      <c r="J726">
        <v>13</v>
      </c>
      <c r="K726">
        <v>527.99</v>
      </c>
    </row>
    <row r="727" spans="1:11" x14ac:dyDescent="0.2">
      <c r="A727" t="s">
        <v>1808</v>
      </c>
      <c r="B727" t="s">
        <v>61</v>
      </c>
      <c r="C727" t="s">
        <v>74</v>
      </c>
      <c r="D727" t="s">
        <v>241</v>
      </c>
      <c r="E727" t="s">
        <v>255</v>
      </c>
      <c r="F727">
        <v>151</v>
      </c>
      <c r="G727">
        <v>6151.95</v>
      </c>
      <c r="H727">
        <v>0</v>
      </c>
      <c r="I727">
        <v>0</v>
      </c>
      <c r="J727">
        <v>151</v>
      </c>
      <c r="K727">
        <v>6151.95</v>
      </c>
    </row>
    <row r="728" spans="1:11" x14ac:dyDescent="0.2">
      <c r="A728" t="s">
        <v>3243</v>
      </c>
      <c r="B728" t="s">
        <v>61</v>
      </c>
      <c r="C728" t="s">
        <v>74</v>
      </c>
      <c r="D728" t="s">
        <v>246</v>
      </c>
      <c r="E728" t="s">
        <v>165</v>
      </c>
      <c r="F728">
        <v>11</v>
      </c>
      <c r="G728">
        <v>315</v>
      </c>
      <c r="H728">
        <v>0</v>
      </c>
      <c r="I728">
        <v>0</v>
      </c>
      <c r="J728">
        <v>11</v>
      </c>
      <c r="K728">
        <v>315</v>
      </c>
    </row>
    <row r="729" spans="1:11" x14ac:dyDescent="0.2">
      <c r="A729" t="s">
        <v>2995</v>
      </c>
      <c r="B729" t="s">
        <v>61</v>
      </c>
      <c r="C729" t="s">
        <v>74</v>
      </c>
      <c r="D729" t="s">
        <v>244</v>
      </c>
      <c r="E729" t="s">
        <v>166</v>
      </c>
      <c r="F729">
        <v>38</v>
      </c>
      <c r="G729">
        <v>1429</v>
      </c>
      <c r="H729">
        <v>0</v>
      </c>
      <c r="I729">
        <v>0</v>
      </c>
      <c r="J729">
        <v>38</v>
      </c>
      <c r="K729">
        <v>1429</v>
      </c>
    </row>
    <row r="730" spans="1:11" x14ac:dyDescent="0.2">
      <c r="A730" t="s">
        <v>826</v>
      </c>
      <c r="B730" t="s">
        <v>61</v>
      </c>
      <c r="C730" t="s">
        <v>74</v>
      </c>
      <c r="D730" t="s">
        <v>241</v>
      </c>
      <c r="E730" t="s">
        <v>167</v>
      </c>
      <c r="F730">
        <v>17</v>
      </c>
      <c r="G730">
        <v>605</v>
      </c>
      <c r="H730">
        <v>0</v>
      </c>
      <c r="I730">
        <v>0</v>
      </c>
      <c r="J730">
        <v>17</v>
      </c>
      <c r="K730">
        <v>605</v>
      </c>
    </row>
    <row r="731" spans="1:11" x14ac:dyDescent="0.2">
      <c r="A731" t="s">
        <v>2842</v>
      </c>
      <c r="B731" t="s">
        <v>61</v>
      </c>
      <c r="C731" t="s">
        <v>74</v>
      </c>
      <c r="D731" t="s">
        <v>242</v>
      </c>
      <c r="E731" t="s">
        <v>256</v>
      </c>
      <c r="F731">
        <v>753</v>
      </c>
      <c r="G731">
        <v>32696.639999999999</v>
      </c>
      <c r="H731">
        <v>0</v>
      </c>
      <c r="I731">
        <v>0</v>
      </c>
      <c r="J731">
        <v>753</v>
      </c>
      <c r="K731">
        <v>32696.639999999999</v>
      </c>
    </row>
    <row r="732" spans="1:11" x14ac:dyDescent="0.2">
      <c r="A732" t="s">
        <v>1708</v>
      </c>
      <c r="B732" t="s">
        <v>61</v>
      </c>
      <c r="C732" t="s">
        <v>74</v>
      </c>
      <c r="D732" t="s">
        <v>246</v>
      </c>
      <c r="E732" t="s">
        <v>168</v>
      </c>
      <c r="F732">
        <v>64</v>
      </c>
      <c r="G732">
        <v>2195</v>
      </c>
      <c r="H732">
        <v>0</v>
      </c>
      <c r="I732">
        <v>0</v>
      </c>
      <c r="J732">
        <v>64</v>
      </c>
      <c r="K732">
        <v>2195</v>
      </c>
    </row>
    <row r="733" spans="1:11" x14ac:dyDescent="0.2">
      <c r="A733" t="s">
        <v>3984</v>
      </c>
      <c r="B733" t="s">
        <v>61</v>
      </c>
      <c r="C733" t="s">
        <v>74</v>
      </c>
      <c r="D733" t="s">
        <v>238</v>
      </c>
      <c r="E733" t="s">
        <v>169</v>
      </c>
      <c r="F733">
        <v>95</v>
      </c>
      <c r="G733">
        <v>3782.96</v>
      </c>
      <c r="H733">
        <v>0</v>
      </c>
      <c r="I733">
        <v>0</v>
      </c>
      <c r="J733">
        <v>95</v>
      </c>
      <c r="K733">
        <v>3782.96</v>
      </c>
    </row>
    <row r="734" spans="1:11" x14ac:dyDescent="0.2">
      <c r="A734" t="s">
        <v>3996</v>
      </c>
      <c r="B734" t="s">
        <v>61</v>
      </c>
      <c r="C734" t="s">
        <v>74</v>
      </c>
      <c r="D734" t="s">
        <v>241</v>
      </c>
      <c r="E734" t="s">
        <v>170</v>
      </c>
      <c r="F734">
        <v>21</v>
      </c>
      <c r="G734">
        <v>621.99</v>
      </c>
      <c r="H734">
        <v>0</v>
      </c>
      <c r="I734">
        <v>0</v>
      </c>
      <c r="J734">
        <v>21</v>
      </c>
      <c r="K734">
        <v>621.99</v>
      </c>
    </row>
    <row r="735" spans="1:11" x14ac:dyDescent="0.2">
      <c r="A735" t="s">
        <v>654</v>
      </c>
      <c r="B735" t="s">
        <v>61</v>
      </c>
      <c r="C735" t="s">
        <v>74</v>
      </c>
      <c r="D735" t="s">
        <v>247</v>
      </c>
      <c r="E735" t="s">
        <v>247</v>
      </c>
      <c r="F735">
        <v>3</v>
      </c>
      <c r="G735">
        <v>105</v>
      </c>
      <c r="H735">
        <v>0</v>
      </c>
      <c r="I735">
        <v>0</v>
      </c>
      <c r="J735">
        <v>3</v>
      </c>
      <c r="K735">
        <v>105</v>
      </c>
    </row>
    <row r="736" spans="1:11" x14ac:dyDescent="0.2">
      <c r="A736" t="s">
        <v>878</v>
      </c>
      <c r="B736" t="s">
        <v>61</v>
      </c>
      <c r="C736" t="s">
        <v>74</v>
      </c>
      <c r="D736" t="s">
        <v>247</v>
      </c>
      <c r="E736" t="s">
        <v>261</v>
      </c>
      <c r="F736">
        <v>3</v>
      </c>
      <c r="G736">
        <v>105</v>
      </c>
      <c r="H736">
        <v>0</v>
      </c>
      <c r="I736">
        <v>0</v>
      </c>
      <c r="J736">
        <v>3</v>
      </c>
      <c r="K736">
        <v>105</v>
      </c>
    </row>
    <row r="737" spans="1:11" x14ac:dyDescent="0.2">
      <c r="A737" t="s">
        <v>2891</v>
      </c>
      <c r="B737" t="s">
        <v>61</v>
      </c>
      <c r="C737" t="s">
        <v>74</v>
      </c>
      <c r="D737" t="s">
        <v>238</v>
      </c>
      <c r="E737" t="s">
        <v>171</v>
      </c>
      <c r="F737">
        <v>12</v>
      </c>
      <c r="G737">
        <v>456</v>
      </c>
      <c r="H737">
        <v>0</v>
      </c>
      <c r="I737">
        <v>0</v>
      </c>
      <c r="J737">
        <v>12</v>
      </c>
      <c r="K737">
        <v>456</v>
      </c>
    </row>
    <row r="738" spans="1:11" x14ac:dyDescent="0.2">
      <c r="A738" t="s">
        <v>3074</v>
      </c>
      <c r="B738" t="s">
        <v>61</v>
      </c>
      <c r="C738" t="s">
        <v>74</v>
      </c>
      <c r="D738" t="s">
        <v>238</v>
      </c>
      <c r="E738" t="s">
        <v>172</v>
      </c>
      <c r="F738">
        <v>42</v>
      </c>
      <c r="G738">
        <v>1645</v>
      </c>
      <c r="H738">
        <v>0</v>
      </c>
      <c r="I738">
        <v>0</v>
      </c>
      <c r="J738">
        <v>42</v>
      </c>
      <c r="K738">
        <v>1645</v>
      </c>
    </row>
    <row r="739" spans="1:11" x14ac:dyDescent="0.2">
      <c r="A739" t="s">
        <v>2918</v>
      </c>
      <c r="B739" t="s">
        <v>61</v>
      </c>
      <c r="C739" t="s">
        <v>74</v>
      </c>
      <c r="D739" t="s">
        <v>242</v>
      </c>
      <c r="E739" t="s">
        <v>173</v>
      </c>
      <c r="F739">
        <v>26</v>
      </c>
      <c r="G739">
        <v>1099.99</v>
      </c>
      <c r="H739">
        <v>0</v>
      </c>
      <c r="I739">
        <v>0</v>
      </c>
      <c r="J739">
        <v>26</v>
      </c>
      <c r="K739">
        <v>1099.99</v>
      </c>
    </row>
    <row r="740" spans="1:11" x14ac:dyDescent="0.2">
      <c r="A740" t="s">
        <v>637</v>
      </c>
      <c r="B740" t="s">
        <v>61</v>
      </c>
      <c r="C740" t="s">
        <v>74</v>
      </c>
      <c r="D740" t="s">
        <v>243</v>
      </c>
      <c r="E740" t="s">
        <v>174</v>
      </c>
      <c r="F740">
        <v>85</v>
      </c>
      <c r="G740">
        <v>2674.95</v>
      </c>
      <c r="H740">
        <v>0</v>
      </c>
      <c r="I740">
        <v>0</v>
      </c>
      <c r="J740">
        <v>85</v>
      </c>
      <c r="K740">
        <v>2674.95</v>
      </c>
    </row>
    <row r="741" spans="1:11" x14ac:dyDescent="0.2">
      <c r="A741" t="s">
        <v>3384</v>
      </c>
      <c r="B741" t="s">
        <v>61</v>
      </c>
      <c r="C741" t="s">
        <v>74</v>
      </c>
      <c r="D741" t="s">
        <v>239</v>
      </c>
      <c r="E741" t="s">
        <v>175</v>
      </c>
      <c r="F741">
        <v>28</v>
      </c>
      <c r="G741">
        <v>1132.99</v>
      </c>
      <c r="H741">
        <v>0</v>
      </c>
      <c r="I741">
        <v>0</v>
      </c>
      <c r="J741">
        <v>28</v>
      </c>
      <c r="K741">
        <v>1132.99</v>
      </c>
    </row>
    <row r="742" spans="1:11" x14ac:dyDescent="0.2">
      <c r="A742" t="s">
        <v>1021</v>
      </c>
      <c r="B742" t="s">
        <v>61</v>
      </c>
      <c r="C742" t="s">
        <v>74</v>
      </c>
      <c r="D742" t="s">
        <v>244</v>
      </c>
      <c r="E742" t="s">
        <v>176</v>
      </c>
      <c r="F742">
        <v>13</v>
      </c>
      <c r="G742">
        <v>427</v>
      </c>
      <c r="H742">
        <v>0</v>
      </c>
      <c r="I742">
        <v>0</v>
      </c>
      <c r="J742">
        <v>13</v>
      </c>
      <c r="K742">
        <v>427</v>
      </c>
    </row>
    <row r="743" spans="1:11" x14ac:dyDescent="0.2">
      <c r="A743" t="s">
        <v>1235</v>
      </c>
      <c r="B743" t="s">
        <v>61</v>
      </c>
      <c r="C743" t="s">
        <v>74</v>
      </c>
      <c r="D743" t="s">
        <v>243</v>
      </c>
      <c r="E743" t="s">
        <v>177</v>
      </c>
      <c r="F743">
        <v>28</v>
      </c>
      <c r="G743">
        <v>1252.99</v>
      </c>
      <c r="H743">
        <v>0</v>
      </c>
      <c r="I743">
        <v>0</v>
      </c>
      <c r="J743">
        <v>28</v>
      </c>
      <c r="K743">
        <v>1252.99</v>
      </c>
    </row>
    <row r="744" spans="1:11" x14ac:dyDescent="0.2">
      <c r="A744" t="s">
        <v>3477</v>
      </c>
      <c r="B744" t="s">
        <v>61</v>
      </c>
      <c r="C744" t="s">
        <v>74</v>
      </c>
      <c r="D744" t="s">
        <v>243</v>
      </c>
      <c r="E744" t="s">
        <v>178</v>
      </c>
      <c r="F744">
        <v>19</v>
      </c>
      <c r="G744">
        <v>666.97</v>
      </c>
      <c r="H744">
        <v>0</v>
      </c>
      <c r="I744">
        <v>0</v>
      </c>
      <c r="J744">
        <v>19</v>
      </c>
      <c r="K744">
        <v>666.97</v>
      </c>
    </row>
    <row r="745" spans="1:11" x14ac:dyDescent="0.2">
      <c r="A745" t="s">
        <v>553</v>
      </c>
      <c r="B745" t="s">
        <v>61</v>
      </c>
      <c r="C745" t="s">
        <v>74</v>
      </c>
      <c r="D745" t="s">
        <v>240</v>
      </c>
      <c r="E745" t="s">
        <v>179</v>
      </c>
      <c r="F745">
        <v>37</v>
      </c>
      <c r="G745">
        <v>1786.99</v>
      </c>
      <c r="H745">
        <v>0</v>
      </c>
      <c r="I745">
        <v>0</v>
      </c>
      <c r="J745">
        <v>37</v>
      </c>
      <c r="K745">
        <v>1786.99</v>
      </c>
    </row>
    <row r="746" spans="1:11" x14ac:dyDescent="0.2">
      <c r="A746" t="s">
        <v>1978</v>
      </c>
      <c r="B746" t="s">
        <v>61</v>
      </c>
      <c r="C746" t="s">
        <v>74</v>
      </c>
      <c r="D746" t="s">
        <v>241</v>
      </c>
      <c r="E746" t="s">
        <v>180</v>
      </c>
      <c r="F746">
        <v>1</v>
      </c>
      <c r="G746">
        <v>16</v>
      </c>
      <c r="H746">
        <v>0</v>
      </c>
      <c r="I746">
        <v>0</v>
      </c>
      <c r="J746">
        <v>1</v>
      </c>
      <c r="K746">
        <v>16</v>
      </c>
    </row>
    <row r="747" spans="1:11" x14ac:dyDescent="0.2">
      <c r="A747" t="s">
        <v>1775</v>
      </c>
      <c r="B747" t="s">
        <v>61</v>
      </c>
      <c r="C747" t="s">
        <v>74</v>
      </c>
      <c r="D747" t="s">
        <v>240</v>
      </c>
      <c r="E747" t="s">
        <v>181</v>
      </c>
      <c r="F747">
        <v>37</v>
      </c>
      <c r="G747">
        <v>1377.99</v>
      </c>
      <c r="H747">
        <v>0</v>
      </c>
      <c r="I747">
        <v>0</v>
      </c>
      <c r="J747">
        <v>37</v>
      </c>
      <c r="K747">
        <v>1377.99</v>
      </c>
    </row>
    <row r="748" spans="1:11" x14ac:dyDescent="0.2">
      <c r="A748" t="s">
        <v>823</v>
      </c>
      <c r="B748" t="s">
        <v>61</v>
      </c>
      <c r="C748" t="s">
        <v>74</v>
      </c>
      <c r="D748" t="s">
        <v>242</v>
      </c>
      <c r="E748" t="s">
        <v>182</v>
      </c>
      <c r="F748">
        <v>25</v>
      </c>
      <c r="G748">
        <v>991.99</v>
      </c>
      <c r="H748">
        <v>0</v>
      </c>
      <c r="I748">
        <v>0</v>
      </c>
      <c r="J748">
        <v>25</v>
      </c>
      <c r="K748">
        <v>991.99</v>
      </c>
    </row>
    <row r="749" spans="1:11" x14ac:dyDescent="0.2">
      <c r="A749" t="s">
        <v>1434</v>
      </c>
      <c r="B749" t="s">
        <v>61</v>
      </c>
      <c r="C749" t="s">
        <v>74</v>
      </c>
      <c r="D749" t="s">
        <v>246</v>
      </c>
      <c r="E749" t="s">
        <v>183</v>
      </c>
      <c r="F749">
        <v>19</v>
      </c>
      <c r="G749">
        <v>534.99</v>
      </c>
      <c r="H749">
        <v>0</v>
      </c>
      <c r="I749">
        <v>0</v>
      </c>
      <c r="J749">
        <v>19</v>
      </c>
      <c r="K749">
        <v>534.99</v>
      </c>
    </row>
    <row r="750" spans="1:11" x14ac:dyDescent="0.2">
      <c r="A750" t="s">
        <v>2726</v>
      </c>
      <c r="B750" t="s">
        <v>61</v>
      </c>
      <c r="C750" t="s">
        <v>74</v>
      </c>
      <c r="D750" t="s">
        <v>238</v>
      </c>
      <c r="E750" t="s">
        <v>184</v>
      </c>
      <c r="F750">
        <v>1</v>
      </c>
      <c r="G750">
        <v>30</v>
      </c>
      <c r="H750">
        <v>0</v>
      </c>
      <c r="I750">
        <v>0</v>
      </c>
      <c r="J750">
        <v>1</v>
      </c>
      <c r="K750">
        <v>30</v>
      </c>
    </row>
    <row r="751" spans="1:11" x14ac:dyDescent="0.2">
      <c r="A751" t="s">
        <v>2182</v>
      </c>
      <c r="B751" t="s">
        <v>61</v>
      </c>
      <c r="C751" t="s">
        <v>74</v>
      </c>
      <c r="D751" t="s">
        <v>242</v>
      </c>
      <c r="E751" t="s">
        <v>185</v>
      </c>
      <c r="F751">
        <v>27</v>
      </c>
      <c r="G751">
        <v>1126.99</v>
      </c>
      <c r="H751">
        <v>0</v>
      </c>
      <c r="I751">
        <v>0</v>
      </c>
      <c r="J751">
        <v>27</v>
      </c>
      <c r="K751">
        <v>1126.99</v>
      </c>
    </row>
    <row r="752" spans="1:11" x14ac:dyDescent="0.2">
      <c r="A752" t="s">
        <v>1605</v>
      </c>
      <c r="B752" t="s">
        <v>61</v>
      </c>
      <c r="C752" t="s">
        <v>74</v>
      </c>
      <c r="D752" t="s">
        <v>245</v>
      </c>
      <c r="E752" t="s">
        <v>186</v>
      </c>
      <c r="F752">
        <v>27</v>
      </c>
      <c r="G752">
        <v>1323</v>
      </c>
      <c r="H752">
        <v>0</v>
      </c>
      <c r="I752">
        <v>0</v>
      </c>
      <c r="J752">
        <v>27</v>
      </c>
      <c r="K752">
        <v>1323</v>
      </c>
    </row>
    <row r="753" spans="1:11" x14ac:dyDescent="0.2">
      <c r="A753" t="s">
        <v>3103</v>
      </c>
      <c r="B753" t="s">
        <v>61</v>
      </c>
      <c r="C753" t="s">
        <v>74</v>
      </c>
      <c r="D753" t="s">
        <v>242</v>
      </c>
      <c r="E753" t="s">
        <v>187</v>
      </c>
      <c r="F753">
        <v>26</v>
      </c>
      <c r="G753">
        <v>1123</v>
      </c>
      <c r="H753">
        <v>0</v>
      </c>
      <c r="I753">
        <v>0</v>
      </c>
      <c r="J753">
        <v>26</v>
      </c>
      <c r="K753">
        <v>1123</v>
      </c>
    </row>
    <row r="754" spans="1:11" x14ac:dyDescent="0.2">
      <c r="A754" t="s">
        <v>816</v>
      </c>
      <c r="B754" t="s">
        <v>61</v>
      </c>
      <c r="C754" t="s">
        <v>74</v>
      </c>
      <c r="D754" t="s">
        <v>246</v>
      </c>
      <c r="E754" t="s">
        <v>188</v>
      </c>
      <c r="F754">
        <v>39</v>
      </c>
      <c r="G754">
        <v>1702.98</v>
      </c>
      <c r="H754">
        <v>0</v>
      </c>
      <c r="I754">
        <v>0</v>
      </c>
      <c r="J754">
        <v>39</v>
      </c>
      <c r="K754">
        <v>1702.98</v>
      </c>
    </row>
    <row r="755" spans="1:11" x14ac:dyDescent="0.2">
      <c r="A755" t="s">
        <v>3484</v>
      </c>
      <c r="B755" t="s">
        <v>61</v>
      </c>
      <c r="C755" t="s">
        <v>74</v>
      </c>
      <c r="D755" t="s">
        <v>245</v>
      </c>
      <c r="E755" t="s">
        <v>189</v>
      </c>
      <c r="F755">
        <v>22</v>
      </c>
      <c r="G755">
        <v>807</v>
      </c>
      <c r="H755">
        <v>0</v>
      </c>
      <c r="I755">
        <v>0</v>
      </c>
      <c r="J755">
        <v>22</v>
      </c>
      <c r="K755">
        <v>807</v>
      </c>
    </row>
    <row r="756" spans="1:11" x14ac:dyDescent="0.2">
      <c r="A756" t="s">
        <v>1942</v>
      </c>
      <c r="B756" t="s">
        <v>61</v>
      </c>
      <c r="C756" t="s">
        <v>74</v>
      </c>
      <c r="D756" t="s">
        <v>243</v>
      </c>
      <c r="E756" t="s">
        <v>190</v>
      </c>
      <c r="F756">
        <v>12</v>
      </c>
      <c r="G756">
        <v>478.99</v>
      </c>
      <c r="H756">
        <v>0</v>
      </c>
      <c r="I756">
        <v>0</v>
      </c>
      <c r="J756">
        <v>12</v>
      </c>
      <c r="K756">
        <v>478.99</v>
      </c>
    </row>
    <row r="757" spans="1:11" x14ac:dyDescent="0.2">
      <c r="A757" t="s">
        <v>1551</v>
      </c>
      <c r="B757" t="s">
        <v>61</v>
      </c>
      <c r="C757" t="s">
        <v>74</v>
      </c>
      <c r="D757" t="s">
        <v>245</v>
      </c>
      <c r="E757" t="s">
        <v>191</v>
      </c>
      <c r="F757">
        <v>30</v>
      </c>
      <c r="G757">
        <v>1460.99</v>
      </c>
      <c r="H757">
        <v>0</v>
      </c>
      <c r="I757">
        <v>0</v>
      </c>
      <c r="J757">
        <v>30</v>
      </c>
      <c r="K757">
        <v>1460.99</v>
      </c>
    </row>
    <row r="758" spans="1:11" x14ac:dyDescent="0.2">
      <c r="A758" t="s">
        <v>3432</v>
      </c>
      <c r="B758" t="s">
        <v>61</v>
      </c>
      <c r="C758" t="s">
        <v>74</v>
      </c>
      <c r="D758" t="s">
        <v>244</v>
      </c>
      <c r="E758" t="s">
        <v>192</v>
      </c>
      <c r="F758">
        <v>91</v>
      </c>
      <c r="G758">
        <v>2781.98</v>
      </c>
      <c r="H758">
        <v>0</v>
      </c>
      <c r="I758">
        <v>0</v>
      </c>
      <c r="J758">
        <v>91</v>
      </c>
      <c r="K758">
        <v>2781.98</v>
      </c>
    </row>
    <row r="759" spans="1:11" x14ac:dyDescent="0.2">
      <c r="A759" t="s">
        <v>2279</v>
      </c>
      <c r="B759" t="s">
        <v>61</v>
      </c>
      <c r="C759" t="s">
        <v>74</v>
      </c>
      <c r="D759" t="s">
        <v>243</v>
      </c>
      <c r="E759" t="s">
        <v>257</v>
      </c>
      <c r="F759">
        <v>1375</v>
      </c>
      <c r="G759">
        <v>52847.39</v>
      </c>
      <c r="H759">
        <v>0</v>
      </c>
      <c r="I759">
        <v>0</v>
      </c>
      <c r="J759">
        <v>1375</v>
      </c>
      <c r="K759">
        <v>52847.39</v>
      </c>
    </row>
    <row r="760" spans="1:11" x14ac:dyDescent="0.2">
      <c r="A760" t="s">
        <v>3369</v>
      </c>
      <c r="B760" t="s">
        <v>61</v>
      </c>
      <c r="C760" t="s">
        <v>74</v>
      </c>
      <c r="D760" t="s">
        <v>244</v>
      </c>
      <c r="E760" t="s">
        <v>193</v>
      </c>
      <c r="F760">
        <v>57</v>
      </c>
      <c r="G760">
        <v>2401.9899999999998</v>
      </c>
      <c r="H760">
        <v>0</v>
      </c>
      <c r="I760">
        <v>0</v>
      </c>
      <c r="J760">
        <v>57</v>
      </c>
      <c r="K760">
        <v>2401.9899999999998</v>
      </c>
    </row>
    <row r="761" spans="1:11" x14ac:dyDescent="0.2">
      <c r="A761" t="s">
        <v>1287</v>
      </c>
      <c r="B761" t="s">
        <v>61</v>
      </c>
      <c r="C761" t="s">
        <v>74</v>
      </c>
      <c r="D761" t="s">
        <v>241</v>
      </c>
      <c r="E761" t="s">
        <v>194</v>
      </c>
      <c r="F761">
        <v>10</v>
      </c>
      <c r="G761">
        <v>401.99</v>
      </c>
      <c r="H761">
        <v>0</v>
      </c>
      <c r="I761">
        <v>0</v>
      </c>
      <c r="J761">
        <v>10</v>
      </c>
      <c r="K761">
        <v>401.99</v>
      </c>
    </row>
    <row r="762" spans="1:11" x14ac:dyDescent="0.2">
      <c r="A762" t="s">
        <v>3108</v>
      </c>
      <c r="B762" t="s">
        <v>61</v>
      </c>
      <c r="C762" t="s">
        <v>74</v>
      </c>
      <c r="D762" t="s">
        <v>244</v>
      </c>
      <c r="E762" t="s">
        <v>258</v>
      </c>
      <c r="F762">
        <v>748</v>
      </c>
      <c r="G762">
        <v>25520.76</v>
      </c>
      <c r="H762">
        <v>0</v>
      </c>
      <c r="I762">
        <v>0</v>
      </c>
      <c r="J762">
        <v>748</v>
      </c>
      <c r="K762">
        <v>25520.76</v>
      </c>
    </row>
    <row r="763" spans="1:11" x14ac:dyDescent="0.2">
      <c r="A763" t="s">
        <v>3953</v>
      </c>
      <c r="B763" t="s">
        <v>61</v>
      </c>
      <c r="C763" t="s">
        <v>74</v>
      </c>
      <c r="D763" t="s">
        <v>243</v>
      </c>
      <c r="E763" t="s">
        <v>195</v>
      </c>
      <c r="F763">
        <v>31</v>
      </c>
      <c r="G763">
        <v>1406</v>
      </c>
      <c r="H763">
        <v>0</v>
      </c>
      <c r="I763">
        <v>0</v>
      </c>
      <c r="J763">
        <v>31</v>
      </c>
      <c r="K763">
        <v>1406</v>
      </c>
    </row>
    <row r="764" spans="1:11" x14ac:dyDescent="0.2">
      <c r="A764" t="s">
        <v>1614</v>
      </c>
      <c r="B764" t="s">
        <v>61</v>
      </c>
      <c r="C764" t="s">
        <v>74</v>
      </c>
      <c r="D764" t="s">
        <v>239</v>
      </c>
      <c r="E764" t="s">
        <v>196</v>
      </c>
      <c r="F764">
        <v>18</v>
      </c>
      <c r="G764">
        <v>735.99</v>
      </c>
      <c r="H764">
        <v>0</v>
      </c>
      <c r="I764">
        <v>0</v>
      </c>
      <c r="J764">
        <v>18</v>
      </c>
      <c r="K764">
        <v>735.99</v>
      </c>
    </row>
    <row r="765" spans="1:11" x14ac:dyDescent="0.2">
      <c r="A765" t="s">
        <v>3264</v>
      </c>
      <c r="B765" t="s">
        <v>61</v>
      </c>
      <c r="C765" t="s">
        <v>74</v>
      </c>
      <c r="D765" t="s">
        <v>240</v>
      </c>
      <c r="E765" t="s">
        <v>197</v>
      </c>
      <c r="F765">
        <v>42</v>
      </c>
      <c r="G765">
        <v>1571</v>
      </c>
      <c r="H765">
        <v>0</v>
      </c>
      <c r="I765">
        <v>0</v>
      </c>
      <c r="J765">
        <v>42</v>
      </c>
      <c r="K765">
        <v>1571</v>
      </c>
    </row>
    <row r="766" spans="1:11" x14ac:dyDescent="0.2">
      <c r="A766" t="s">
        <v>1303</v>
      </c>
      <c r="B766" t="s">
        <v>61</v>
      </c>
      <c r="C766" t="s">
        <v>74</v>
      </c>
      <c r="D766" t="s">
        <v>242</v>
      </c>
      <c r="E766" t="s">
        <v>198</v>
      </c>
      <c r="F766">
        <v>9</v>
      </c>
      <c r="G766">
        <v>523</v>
      </c>
      <c r="H766">
        <v>0</v>
      </c>
      <c r="I766">
        <v>0</v>
      </c>
      <c r="J766">
        <v>9</v>
      </c>
      <c r="K766">
        <v>523</v>
      </c>
    </row>
    <row r="767" spans="1:11" x14ac:dyDescent="0.2">
      <c r="A767" t="s">
        <v>1562</v>
      </c>
      <c r="B767" t="s">
        <v>61</v>
      </c>
      <c r="C767" t="s">
        <v>74</v>
      </c>
      <c r="D767" t="s">
        <v>245</v>
      </c>
      <c r="E767" t="s">
        <v>199</v>
      </c>
      <c r="F767">
        <v>82</v>
      </c>
      <c r="G767">
        <v>3094</v>
      </c>
      <c r="H767">
        <v>0</v>
      </c>
      <c r="I767">
        <v>0</v>
      </c>
      <c r="J767">
        <v>82</v>
      </c>
      <c r="K767">
        <v>3094</v>
      </c>
    </row>
    <row r="768" spans="1:11" x14ac:dyDescent="0.2">
      <c r="A768" t="s">
        <v>1891</v>
      </c>
      <c r="B768" t="s">
        <v>61</v>
      </c>
      <c r="C768" t="s">
        <v>74</v>
      </c>
      <c r="D768" t="s">
        <v>242</v>
      </c>
      <c r="E768" t="s">
        <v>200</v>
      </c>
      <c r="F768">
        <v>37</v>
      </c>
      <c r="G768">
        <v>1384.99</v>
      </c>
      <c r="H768">
        <v>0</v>
      </c>
      <c r="I768">
        <v>0</v>
      </c>
      <c r="J768">
        <v>37</v>
      </c>
      <c r="K768">
        <v>1384.99</v>
      </c>
    </row>
    <row r="769" spans="1:11" x14ac:dyDescent="0.2">
      <c r="A769" t="s">
        <v>3278</v>
      </c>
      <c r="B769" t="s">
        <v>61</v>
      </c>
      <c r="C769" t="s">
        <v>74</v>
      </c>
      <c r="D769" t="s">
        <v>241</v>
      </c>
      <c r="E769" t="s">
        <v>201</v>
      </c>
      <c r="F769">
        <v>4</v>
      </c>
      <c r="G769">
        <v>144</v>
      </c>
      <c r="H769">
        <v>0</v>
      </c>
      <c r="I769">
        <v>0</v>
      </c>
      <c r="J769">
        <v>4</v>
      </c>
      <c r="K769">
        <v>144</v>
      </c>
    </row>
    <row r="770" spans="1:11" x14ac:dyDescent="0.2">
      <c r="A770" t="s">
        <v>1096</v>
      </c>
      <c r="B770" t="s">
        <v>61</v>
      </c>
      <c r="C770" t="s">
        <v>74</v>
      </c>
      <c r="D770" t="s">
        <v>245</v>
      </c>
      <c r="E770" t="s">
        <v>202</v>
      </c>
      <c r="F770">
        <v>15</v>
      </c>
      <c r="G770">
        <v>579</v>
      </c>
      <c r="H770">
        <v>0</v>
      </c>
      <c r="I770">
        <v>0</v>
      </c>
      <c r="J770">
        <v>15</v>
      </c>
      <c r="K770">
        <v>579</v>
      </c>
    </row>
    <row r="771" spans="1:11" x14ac:dyDescent="0.2">
      <c r="A771" t="s">
        <v>2555</v>
      </c>
      <c r="B771" t="s">
        <v>61</v>
      </c>
      <c r="C771" t="s">
        <v>74</v>
      </c>
      <c r="D771" t="s">
        <v>239</v>
      </c>
      <c r="E771" t="s">
        <v>203</v>
      </c>
      <c r="F771">
        <v>76</v>
      </c>
      <c r="G771">
        <v>2478.9699999999998</v>
      </c>
      <c r="H771">
        <v>0</v>
      </c>
      <c r="I771">
        <v>0</v>
      </c>
      <c r="J771">
        <v>76</v>
      </c>
      <c r="K771">
        <v>2478.9699999999998</v>
      </c>
    </row>
    <row r="772" spans="1:11" x14ac:dyDescent="0.2">
      <c r="A772" t="s">
        <v>3571</v>
      </c>
      <c r="B772" t="s">
        <v>61</v>
      </c>
      <c r="C772" t="s">
        <v>74</v>
      </c>
      <c r="D772" t="s">
        <v>241</v>
      </c>
      <c r="E772" t="s">
        <v>204</v>
      </c>
      <c r="F772">
        <v>13</v>
      </c>
      <c r="G772">
        <v>535</v>
      </c>
      <c r="H772">
        <v>0</v>
      </c>
      <c r="I772">
        <v>0</v>
      </c>
      <c r="J772">
        <v>13</v>
      </c>
      <c r="K772">
        <v>535</v>
      </c>
    </row>
    <row r="773" spans="1:11" x14ac:dyDescent="0.2">
      <c r="A773" t="s">
        <v>3658</v>
      </c>
      <c r="B773" t="s">
        <v>61</v>
      </c>
      <c r="C773" t="s">
        <v>74</v>
      </c>
      <c r="D773" t="s">
        <v>243</v>
      </c>
      <c r="E773" t="s">
        <v>205</v>
      </c>
      <c r="F773">
        <v>222</v>
      </c>
      <c r="G773">
        <v>9329.9500000000007</v>
      </c>
      <c r="H773">
        <v>0</v>
      </c>
      <c r="I773">
        <v>0</v>
      </c>
      <c r="J773">
        <v>222</v>
      </c>
      <c r="K773">
        <v>9329.9500000000007</v>
      </c>
    </row>
    <row r="774" spans="1:11" x14ac:dyDescent="0.2">
      <c r="A774" t="s">
        <v>3702</v>
      </c>
      <c r="B774" t="s">
        <v>61</v>
      </c>
      <c r="C774" t="s">
        <v>74</v>
      </c>
      <c r="D774" t="s">
        <v>240</v>
      </c>
      <c r="E774" t="s">
        <v>206</v>
      </c>
      <c r="F774">
        <v>21</v>
      </c>
      <c r="G774">
        <v>853.98</v>
      </c>
      <c r="H774">
        <v>0</v>
      </c>
      <c r="I774">
        <v>0</v>
      </c>
      <c r="J774">
        <v>21</v>
      </c>
      <c r="K774">
        <v>853.98</v>
      </c>
    </row>
    <row r="775" spans="1:11" x14ac:dyDescent="0.2">
      <c r="A775" t="s">
        <v>1294</v>
      </c>
      <c r="B775" t="s">
        <v>61</v>
      </c>
      <c r="C775" t="s">
        <v>74</v>
      </c>
      <c r="D775" t="s">
        <v>244</v>
      </c>
      <c r="E775" t="s">
        <v>207</v>
      </c>
      <c r="F775">
        <v>31</v>
      </c>
      <c r="G775">
        <v>1304</v>
      </c>
      <c r="H775">
        <v>0</v>
      </c>
      <c r="I775">
        <v>0</v>
      </c>
      <c r="J775">
        <v>31</v>
      </c>
      <c r="K775">
        <v>1304</v>
      </c>
    </row>
    <row r="776" spans="1:11" x14ac:dyDescent="0.2">
      <c r="A776" t="s">
        <v>874</v>
      </c>
      <c r="B776" t="s">
        <v>61</v>
      </c>
      <c r="C776" t="s">
        <v>74</v>
      </c>
      <c r="D776" t="s">
        <v>242</v>
      </c>
      <c r="E776" t="s">
        <v>208</v>
      </c>
      <c r="F776">
        <v>16</v>
      </c>
      <c r="G776">
        <v>764</v>
      </c>
      <c r="H776">
        <v>0</v>
      </c>
      <c r="I776">
        <v>0</v>
      </c>
      <c r="J776">
        <v>16</v>
      </c>
      <c r="K776">
        <v>764</v>
      </c>
    </row>
    <row r="777" spans="1:11" x14ac:dyDescent="0.2">
      <c r="A777" t="s">
        <v>2352</v>
      </c>
      <c r="B777" t="s">
        <v>61</v>
      </c>
      <c r="C777" t="s">
        <v>74</v>
      </c>
      <c r="D777" t="s">
        <v>245</v>
      </c>
      <c r="E777" t="s">
        <v>209</v>
      </c>
      <c r="F777">
        <v>13</v>
      </c>
      <c r="G777">
        <v>532</v>
      </c>
      <c r="H777">
        <v>0</v>
      </c>
      <c r="I777">
        <v>0</v>
      </c>
      <c r="J777">
        <v>13</v>
      </c>
      <c r="K777">
        <v>532</v>
      </c>
    </row>
    <row r="778" spans="1:11" x14ac:dyDescent="0.2">
      <c r="A778" t="s">
        <v>2626</v>
      </c>
      <c r="B778" t="s">
        <v>61</v>
      </c>
      <c r="C778" t="s">
        <v>74</v>
      </c>
      <c r="D778" t="s">
        <v>239</v>
      </c>
      <c r="E778" t="s">
        <v>210</v>
      </c>
      <c r="F778">
        <v>14</v>
      </c>
      <c r="G778">
        <v>536</v>
      </c>
      <c r="H778">
        <v>0</v>
      </c>
      <c r="I778">
        <v>0</v>
      </c>
      <c r="J778">
        <v>14</v>
      </c>
      <c r="K778">
        <v>536</v>
      </c>
    </row>
    <row r="779" spans="1:11" x14ac:dyDescent="0.2">
      <c r="A779" t="s">
        <v>3799</v>
      </c>
      <c r="B779" t="s">
        <v>61</v>
      </c>
      <c r="C779" t="s">
        <v>74</v>
      </c>
      <c r="D779" t="s">
        <v>244</v>
      </c>
      <c r="E779" t="s">
        <v>211</v>
      </c>
      <c r="F779">
        <v>6</v>
      </c>
      <c r="G779">
        <v>264.99</v>
      </c>
      <c r="H779">
        <v>0</v>
      </c>
      <c r="I779">
        <v>0</v>
      </c>
      <c r="J779">
        <v>6</v>
      </c>
      <c r="K779">
        <v>264.99</v>
      </c>
    </row>
    <row r="780" spans="1:11" x14ac:dyDescent="0.2">
      <c r="A780" t="s">
        <v>2511</v>
      </c>
      <c r="B780" t="s">
        <v>61</v>
      </c>
      <c r="C780" t="s">
        <v>74</v>
      </c>
      <c r="D780" t="s">
        <v>240</v>
      </c>
      <c r="E780" t="s">
        <v>212</v>
      </c>
      <c r="F780">
        <v>20</v>
      </c>
      <c r="G780">
        <v>770.96</v>
      </c>
      <c r="H780">
        <v>0</v>
      </c>
      <c r="I780">
        <v>0</v>
      </c>
      <c r="J780">
        <v>20</v>
      </c>
      <c r="K780">
        <v>770.96</v>
      </c>
    </row>
    <row r="781" spans="1:11" x14ac:dyDescent="0.2">
      <c r="A781" t="s">
        <v>1034</v>
      </c>
      <c r="B781" t="s">
        <v>61</v>
      </c>
      <c r="C781" t="s">
        <v>74</v>
      </c>
      <c r="D781" t="s">
        <v>242</v>
      </c>
      <c r="E781" t="s">
        <v>213</v>
      </c>
      <c r="F781">
        <v>39</v>
      </c>
      <c r="G781">
        <v>1845.98</v>
      </c>
      <c r="H781">
        <v>0</v>
      </c>
      <c r="I781">
        <v>0</v>
      </c>
      <c r="J781">
        <v>39</v>
      </c>
      <c r="K781">
        <v>1845.98</v>
      </c>
    </row>
    <row r="782" spans="1:11" x14ac:dyDescent="0.2">
      <c r="A782" t="s">
        <v>2709</v>
      </c>
      <c r="B782" t="s">
        <v>61</v>
      </c>
      <c r="C782" t="s">
        <v>74</v>
      </c>
      <c r="D782" t="s">
        <v>246</v>
      </c>
      <c r="E782" t="s">
        <v>214</v>
      </c>
      <c r="F782">
        <v>15</v>
      </c>
      <c r="G782">
        <v>567</v>
      </c>
      <c r="H782">
        <v>0</v>
      </c>
      <c r="I782">
        <v>0</v>
      </c>
      <c r="J782">
        <v>15</v>
      </c>
      <c r="K782">
        <v>567</v>
      </c>
    </row>
    <row r="783" spans="1:11" x14ac:dyDescent="0.2">
      <c r="A783" t="s">
        <v>561</v>
      </c>
      <c r="B783" t="s">
        <v>61</v>
      </c>
      <c r="C783" t="s">
        <v>74</v>
      </c>
      <c r="D783" t="s">
        <v>245</v>
      </c>
      <c r="E783" t="s">
        <v>215</v>
      </c>
      <c r="F783">
        <v>10</v>
      </c>
      <c r="G783">
        <v>282</v>
      </c>
      <c r="H783">
        <v>0</v>
      </c>
      <c r="I783">
        <v>0</v>
      </c>
      <c r="J783">
        <v>10</v>
      </c>
      <c r="K783">
        <v>282</v>
      </c>
    </row>
    <row r="784" spans="1:11" x14ac:dyDescent="0.2">
      <c r="A784" t="s">
        <v>986</v>
      </c>
      <c r="B784" t="s">
        <v>61</v>
      </c>
      <c r="C784" t="s">
        <v>74</v>
      </c>
      <c r="D784" t="s">
        <v>240</v>
      </c>
      <c r="E784" t="s">
        <v>216</v>
      </c>
      <c r="F784">
        <v>26</v>
      </c>
      <c r="G784">
        <v>1291.98</v>
      </c>
      <c r="H784">
        <v>0</v>
      </c>
      <c r="I784">
        <v>0</v>
      </c>
      <c r="J784">
        <v>26</v>
      </c>
      <c r="K784">
        <v>1291.98</v>
      </c>
    </row>
    <row r="785" spans="1:11" x14ac:dyDescent="0.2">
      <c r="A785" t="s">
        <v>744</v>
      </c>
      <c r="B785" t="s">
        <v>61</v>
      </c>
      <c r="C785" t="s">
        <v>74</v>
      </c>
      <c r="D785" t="s">
        <v>240</v>
      </c>
      <c r="E785" t="s">
        <v>217</v>
      </c>
      <c r="F785">
        <v>50</v>
      </c>
      <c r="G785">
        <v>2500.98</v>
      </c>
      <c r="H785">
        <v>0</v>
      </c>
      <c r="I785">
        <v>0</v>
      </c>
      <c r="J785">
        <v>50</v>
      </c>
      <c r="K785">
        <v>2500.98</v>
      </c>
    </row>
    <row r="786" spans="1:11" x14ac:dyDescent="0.2">
      <c r="A786" t="s">
        <v>762</v>
      </c>
      <c r="B786" t="s">
        <v>61</v>
      </c>
      <c r="C786" t="s">
        <v>74</v>
      </c>
      <c r="D786" t="s">
        <v>242</v>
      </c>
      <c r="E786" t="s">
        <v>218</v>
      </c>
      <c r="F786">
        <v>28</v>
      </c>
      <c r="G786">
        <v>1396.97</v>
      </c>
      <c r="H786">
        <v>0</v>
      </c>
      <c r="I786">
        <v>0</v>
      </c>
      <c r="J786">
        <v>28</v>
      </c>
      <c r="K786">
        <v>1396.97</v>
      </c>
    </row>
    <row r="787" spans="1:11" x14ac:dyDescent="0.2">
      <c r="A787" t="s">
        <v>2044</v>
      </c>
      <c r="B787" t="s">
        <v>61</v>
      </c>
      <c r="C787" t="s">
        <v>74</v>
      </c>
      <c r="D787" t="s">
        <v>245</v>
      </c>
      <c r="E787" t="s">
        <v>219</v>
      </c>
      <c r="F787">
        <v>69</v>
      </c>
      <c r="G787">
        <v>3048.97</v>
      </c>
      <c r="H787">
        <v>0</v>
      </c>
      <c r="I787">
        <v>0</v>
      </c>
      <c r="J787">
        <v>69</v>
      </c>
      <c r="K787">
        <v>3048.97</v>
      </c>
    </row>
    <row r="788" spans="1:11" x14ac:dyDescent="0.2">
      <c r="A788" t="s">
        <v>3698</v>
      </c>
      <c r="B788" t="s">
        <v>61</v>
      </c>
      <c r="C788" t="s">
        <v>74</v>
      </c>
      <c r="D788" t="s">
        <v>243</v>
      </c>
      <c r="E788" t="s">
        <v>220</v>
      </c>
      <c r="F788">
        <v>22</v>
      </c>
      <c r="G788">
        <v>791.99</v>
      </c>
      <c r="H788">
        <v>0</v>
      </c>
      <c r="I788">
        <v>0</v>
      </c>
      <c r="J788">
        <v>22</v>
      </c>
      <c r="K788">
        <v>791.99</v>
      </c>
    </row>
    <row r="789" spans="1:11" x14ac:dyDescent="0.2">
      <c r="A789" t="s">
        <v>3481</v>
      </c>
      <c r="B789" t="s">
        <v>61</v>
      </c>
      <c r="C789" t="s">
        <v>74</v>
      </c>
      <c r="D789" t="s">
        <v>245</v>
      </c>
      <c r="E789" t="s">
        <v>259</v>
      </c>
      <c r="F789">
        <v>507</v>
      </c>
      <c r="G789">
        <v>21421.88</v>
      </c>
      <c r="H789">
        <v>0</v>
      </c>
      <c r="I789">
        <v>0</v>
      </c>
      <c r="J789">
        <v>507</v>
      </c>
      <c r="K789">
        <v>21421.88</v>
      </c>
    </row>
    <row r="790" spans="1:11" x14ac:dyDescent="0.2">
      <c r="A790" t="s">
        <v>3820</v>
      </c>
      <c r="B790" t="s">
        <v>61</v>
      </c>
      <c r="C790" t="s">
        <v>74</v>
      </c>
      <c r="D790" t="s">
        <v>243</v>
      </c>
      <c r="E790" t="s">
        <v>221</v>
      </c>
      <c r="F790">
        <v>154</v>
      </c>
      <c r="G790">
        <v>5512.86</v>
      </c>
      <c r="H790">
        <v>0</v>
      </c>
      <c r="I790">
        <v>0</v>
      </c>
      <c r="J790">
        <v>154</v>
      </c>
      <c r="K790">
        <v>5512.86</v>
      </c>
    </row>
    <row r="791" spans="1:11" x14ac:dyDescent="0.2">
      <c r="A791" t="s">
        <v>2453</v>
      </c>
      <c r="B791" t="s">
        <v>61</v>
      </c>
      <c r="C791" t="s">
        <v>74</v>
      </c>
      <c r="D791" t="s">
        <v>240</v>
      </c>
      <c r="E791" t="s">
        <v>222</v>
      </c>
      <c r="F791">
        <v>21</v>
      </c>
      <c r="G791">
        <v>895.99</v>
      </c>
      <c r="H791">
        <v>0</v>
      </c>
      <c r="I791">
        <v>0</v>
      </c>
      <c r="J791">
        <v>21</v>
      </c>
      <c r="K791">
        <v>895.99</v>
      </c>
    </row>
    <row r="792" spans="1:11" x14ac:dyDescent="0.2">
      <c r="A792" t="s">
        <v>3712</v>
      </c>
      <c r="B792" t="s">
        <v>61</v>
      </c>
      <c r="C792" t="s">
        <v>74</v>
      </c>
      <c r="D792" t="s">
        <v>242</v>
      </c>
      <c r="E792" t="s">
        <v>223</v>
      </c>
      <c r="F792">
        <v>28</v>
      </c>
      <c r="G792">
        <v>1114.99</v>
      </c>
      <c r="H792">
        <v>0</v>
      </c>
      <c r="I792">
        <v>0</v>
      </c>
      <c r="J792">
        <v>28</v>
      </c>
      <c r="K792">
        <v>1114.99</v>
      </c>
    </row>
    <row r="793" spans="1:11" x14ac:dyDescent="0.2">
      <c r="A793" t="s">
        <v>3724</v>
      </c>
      <c r="B793" t="s">
        <v>61</v>
      </c>
      <c r="C793" t="s">
        <v>74</v>
      </c>
      <c r="D793" t="s">
        <v>244</v>
      </c>
      <c r="E793" t="s">
        <v>224</v>
      </c>
      <c r="F793">
        <v>80</v>
      </c>
      <c r="G793">
        <v>2654.97</v>
      </c>
      <c r="H793">
        <v>0</v>
      </c>
      <c r="I793">
        <v>0</v>
      </c>
      <c r="J793">
        <v>80</v>
      </c>
      <c r="K793">
        <v>2654.97</v>
      </c>
    </row>
    <row r="794" spans="1:11" x14ac:dyDescent="0.2">
      <c r="A794" t="s">
        <v>3456</v>
      </c>
      <c r="B794" t="s">
        <v>61</v>
      </c>
      <c r="C794" t="s">
        <v>74</v>
      </c>
      <c r="D794" t="s">
        <v>243</v>
      </c>
      <c r="E794" t="s">
        <v>225</v>
      </c>
      <c r="F794">
        <v>18</v>
      </c>
      <c r="G794">
        <v>793.99</v>
      </c>
      <c r="H794">
        <v>0</v>
      </c>
      <c r="I794">
        <v>0</v>
      </c>
      <c r="J794">
        <v>18</v>
      </c>
      <c r="K794">
        <v>793.99</v>
      </c>
    </row>
    <row r="795" spans="1:11" x14ac:dyDescent="0.2">
      <c r="A795" t="s">
        <v>2033</v>
      </c>
      <c r="B795" t="s">
        <v>61</v>
      </c>
      <c r="C795" t="s">
        <v>74</v>
      </c>
      <c r="D795" t="s">
        <v>242</v>
      </c>
      <c r="E795" t="s">
        <v>226</v>
      </c>
      <c r="F795">
        <v>42</v>
      </c>
      <c r="G795">
        <v>1975</v>
      </c>
      <c r="H795">
        <v>0</v>
      </c>
      <c r="I795">
        <v>0</v>
      </c>
      <c r="J795">
        <v>42</v>
      </c>
      <c r="K795">
        <v>1975</v>
      </c>
    </row>
    <row r="796" spans="1:11" x14ac:dyDescent="0.2">
      <c r="A796" t="s">
        <v>2454</v>
      </c>
      <c r="B796" t="s">
        <v>61</v>
      </c>
      <c r="C796" t="s">
        <v>74</v>
      </c>
      <c r="D796" t="s">
        <v>243</v>
      </c>
      <c r="E796" t="s">
        <v>227</v>
      </c>
      <c r="F796">
        <v>24</v>
      </c>
      <c r="G796">
        <v>968.99</v>
      </c>
      <c r="H796">
        <v>0</v>
      </c>
      <c r="I796">
        <v>0</v>
      </c>
      <c r="J796">
        <v>24</v>
      </c>
      <c r="K796">
        <v>968.99</v>
      </c>
    </row>
    <row r="797" spans="1:11" x14ac:dyDescent="0.2">
      <c r="A797" t="s">
        <v>1155</v>
      </c>
      <c r="B797" t="s">
        <v>61</v>
      </c>
      <c r="C797" t="s">
        <v>74</v>
      </c>
      <c r="D797" t="s">
        <v>245</v>
      </c>
      <c r="E797" t="s">
        <v>228</v>
      </c>
      <c r="F797">
        <v>16</v>
      </c>
      <c r="G797">
        <v>655.99</v>
      </c>
      <c r="H797">
        <v>0</v>
      </c>
      <c r="I797">
        <v>0</v>
      </c>
      <c r="J797">
        <v>16</v>
      </c>
      <c r="K797">
        <v>655.99</v>
      </c>
    </row>
    <row r="798" spans="1:11" x14ac:dyDescent="0.2">
      <c r="A798" t="s">
        <v>3269</v>
      </c>
      <c r="B798" t="s">
        <v>61</v>
      </c>
      <c r="C798" t="s">
        <v>74</v>
      </c>
      <c r="D798" t="s">
        <v>245</v>
      </c>
      <c r="E798" t="s">
        <v>229</v>
      </c>
      <c r="F798">
        <v>62</v>
      </c>
      <c r="G798">
        <v>2483.9699999999998</v>
      </c>
      <c r="H798">
        <v>0</v>
      </c>
      <c r="I798">
        <v>0</v>
      </c>
      <c r="J798">
        <v>62</v>
      </c>
      <c r="K798">
        <v>2483.9699999999998</v>
      </c>
    </row>
    <row r="799" spans="1:11" x14ac:dyDescent="0.2">
      <c r="A799" t="s">
        <v>2123</v>
      </c>
      <c r="B799" t="s">
        <v>61</v>
      </c>
      <c r="C799" t="s">
        <v>74</v>
      </c>
      <c r="D799" t="s">
        <v>246</v>
      </c>
      <c r="E799" t="s">
        <v>230</v>
      </c>
      <c r="F799">
        <v>31</v>
      </c>
      <c r="G799">
        <v>1027.99</v>
      </c>
      <c r="H799">
        <v>0</v>
      </c>
      <c r="I799">
        <v>0</v>
      </c>
      <c r="J799">
        <v>31</v>
      </c>
      <c r="K799">
        <v>1027.99</v>
      </c>
    </row>
    <row r="800" spans="1:11" x14ac:dyDescent="0.2">
      <c r="A800" t="s">
        <v>2603</v>
      </c>
      <c r="B800" t="s">
        <v>61</v>
      </c>
      <c r="C800" t="s">
        <v>74</v>
      </c>
      <c r="D800" t="s">
        <v>246</v>
      </c>
      <c r="E800" t="s">
        <v>260</v>
      </c>
      <c r="F800">
        <v>476</v>
      </c>
      <c r="G800">
        <v>18910.34</v>
      </c>
      <c r="H800">
        <v>0</v>
      </c>
      <c r="I800">
        <v>0</v>
      </c>
      <c r="J800">
        <v>476</v>
      </c>
      <c r="K800">
        <v>18910.34</v>
      </c>
    </row>
    <row r="801" spans="1:11" x14ac:dyDescent="0.2">
      <c r="A801" t="s">
        <v>3404</v>
      </c>
      <c r="B801" t="s">
        <v>61</v>
      </c>
      <c r="C801" t="s">
        <v>262</v>
      </c>
      <c r="D801" t="s">
        <v>80</v>
      </c>
      <c r="E801" t="s">
        <v>251</v>
      </c>
      <c r="F801">
        <v>47316</v>
      </c>
      <c r="G801">
        <v>890423.75</v>
      </c>
      <c r="H801">
        <v>0</v>
      </c>
      <c r="I801">
        <v>0</v>
      </c>
      <c r="J801">
        <v>47316</v>
      </c>
      <c r="K801">
        <v>890423.75</v>
      </c>
    </row>
    <row r="802" spans="1:11" x14ac:dyDescent="0.2">
      <c r="A802" t="s">
        <v>4177</v>
      </c>
      <c r="B802" t="s">
        <v>61</v>
      </c>
      <c r="C802" t="s">
        <v>262</v>
      </c>
      <c r="D802" t="s">
        <v>240</v>
      </c>
      <c r="E802" t="s">
        <v>81</v>
      </c>
      <c r="F802">
        <v>149</v>
      </c>
      <c r="G802">
        <v>2869</v>
      </c>
      <c r="H802">
        <v>0</v>
      </c>
      <c r="I802">
        <v>0</v>
      </c>
      <c r="J802">
        <v>149</v>
      </c>
      <c r="K802">
        <v>2869</v>
      </c>
    </row>
    <row r="803" spans="1:11" x14ac:dyDescent="0.2">
      <c r="A803" t="s">
        <v>938</v>
      </c>
      <c r="B803" t="s">
        <v>61</v>
      </c>
      <c r="C803" t="s">
        <v>262</v>
      </c>
      <c r="D803" t="s">
        <v>240</v>
      </c>
      <c r="E803" t="s">
        <v>82</v>
      </c>
      <c r="F803">
        <v>306</v>
      </c>
      <c r="G803">
        <v>5915.99</v>
      </c>
      <c r="H803">
        <v>0</v>
      </c>
      <c r="I803">
        <v>0</v>
      </c>
      <c r="J803">
        <v>306</v>
      </c>
      <c r="K803">
        <v>5915.99</v>
      </c>
    </row>
    <row r="804" spans="1:11" x14ac:dyDescent="0.2">
      <c r="A804" t="s">
        <v>2311</v>
      </c>
      <c r="B804" t="s">
        <v>61</v>
      </c>
      <c r="C804" t="s">
        <v>262</v>
      </c>
      <c r="D804" t="s">
        <v>246</v>
      </c>
      <c r="E804" t="s">
        <v>83</v>
      </c>
      <c r="F804">
        <v>200</v>
      </c>
      <c r="G804">
        <v>3441</v>
      </c>
      <c r="H804">
        <v>0</v>
      </c>
      <c r="I804">
        <v>0</v>
      </c>
      <c r="J804">
        <v>200</v>
      </c>
      <c r="K804">
        <v>3441</v>
      </c>
    </row>
    <row r="805" spans="1:11" x14ac:dyDescent="0.2">
      <c r="A805" t="s">
        <v>1547</v>
      </c>
      <c r="B805" t="s">
        <v>61</v>
      </c>
      <c r="C805" t="s">
        <v>262</v>
      </c>
      <c r="D805" t="s">
        <v>244</v>
      </c>
      <c r="E805" t="s">
        <v>84</v>
      </c>
      <c r="F805">
        <v>155</v>
      </c>
      <c r="G805">
        <v>2604</v>
      </c>
      <c r="H805">
        <v>0</v>
      </c>
      <c r="I805">
        <v>0</v>
      </c>
      <c r="J805">
        <v>155</v>
      </c>
      <c r="K805">
        <v>2604</v>
      </c>
    </row>
    <row r="806" spans="1:11" x14ac:dyDescent="0.2">
      <c r="A806" t="s">
        <v>2228</v>
      </c>
      <c r="B806" t="s">
        <v>61</v>
      </c>
      <c r="C806" t="s">
        <v>262</v>
      </c>
      <c r="D806" t="s">
        <v>239</v>
      </c>
      <c r="E806" t="s">
        <v>85</v>
      </c>
      <c r="F806">
        <v>144</v>
      </c>
      <c r="G806">
        <v>2671</v>
      </c>
      <c r="H806">
        <v>0</v>
      </c>
      <c r="I806">
        <v>0</v>
      </c>
      <c r="J806">
        <v>144</v>
      </c>
      <c r="K806">
        <v>2671</v>
      </c>
    </row>
    <row r="807" spans="1:11" x14ac:dyDescent="0.2">
      <c r="A807" t="s">
        <v>1697</v>
      </c>
      <c r="B807" t="s">
        <v>61</v>
      </c>
      <c r="C807" t="s">
        <v>262</v>
      </c>
      <c r="D807" t="s">
        <v>240</v>
      </c>
      <c r="E807" t="s">
        <v>86</v>
      </c>
      <c r="F807">
        <v>388</v>
      </c>
      <c r="G807">
        <v>4499.99</v>
      </c>
      <c r="H807">
        <v>0</v>
      </c>
      <c r="I807">
        <v>0</v>
      </c>
      <c r="J807">
        <v>388</v>
      </c>
      <c r="K807">
        <v>4499.99</v>
      </c>
    </row>
    <row r="808" spans="1:11" x14ac:dyDescent="0.2">
      <c r="A808" t="s">
        <v>2383</v>
      </c>
      <c r="B808" t="s">
        <v>61</v>
      </c>
      <c r="C808" t="s">
        <v>262</v>
      </c>
      <c r="D808" t="s">
        <v>245</v>
      </c>
      <c r="E808" t="s">
        <v>87</v>
      </c>
      <c r="F808">
        <v>700</v>
      </c>
      <c r="G808">
        <v>17127.990000000002</v>
      </c>
      <c r="H808">
        <v>0</v>
      </c>
      <c r="I808">
        <v>0</v>
      </c>
      <c r="J808">
        <v>700</v>
      </c>
      <c r="K808">
        <v>17127.990000000002</v>
      </c>
    </row>
    <row r="809" spans="1:11" x14ac:dyDescent="0.2">
      <c r="A809" t="s">
        <v>3267</v>
      </c>
      <c r="B809" t="s">
        <v>61</v>
      </c>
      <c r="C809" t="s">
        <v>262</v>
      </c>
      <c r="D809" t="s">
        <v>242</v>
      </c>
      <c r="E809" t="s">
        <v>88</v>
      </c>
      <c r="F809">
        <v>122</v>
      </c>
      <c r="G809">
        <v>3199</v>
      </c>
      <c r="H809">
        <v>0</v>
      </c>
      <c r="I809">
        <v>0</v>
      </c>
      <c r="J809">
        <v>122</v>
      </c>
      <c r="K809">
        <v>3199</v>
      </c>
    </row>
    <row r="810" spans="1:11" x14ac:dyDescent="0.2">
      <c r="A810" t="s">
        <v>1295</v>
      </c>
      <c r="B810" t="s">
        <v>61</v>
      </c>
      <c r="C810" t="s">
        <v>262</v>
      </c>
      <c r="D810" t="s">
        <v>242</v>
      </c>
      <c r="E810" t="s">
        <v>89</v>
      </c>
      <c r="F810">
        <v>81</v>
      </c>
      <c r="G810">
        <v>1569</v>
      </c>
      <c r="H810">
        <v>0</v>
      </c>
      <c r="I810">
        <v>0</v>
      </c>
      <c r="J810">
        <v>81</v>
      </c>
      <c r="K810">
        <v>1569</v>
      </c>
    </row>
    <row r="811" spans="1:11" x14ac:dyDescent="0.2">
      <c r="A811" t="s">
        <v>3578</v>
      </c>
      <c r="B811" t="s">
        <v>61</v>
      </c>
      <c r="C811" t="s">
        <v>262</v>
      </c>
      <c r="D811" t="s">
        <v>242</v>
      </c>
      <c r="E811" t="s">
        <v>90</v>
      </c>
      <c r="F811">
        <v>198</v>
      </c>
      <c r="G811">
        <v>5245</v>
      </c>
      <c r="H811">
        <v>0</v>
      </c>
      <c r="I811">
        <v>0</v>
      </c>
      <c r="J811">
        <v>198</v>
      </c>
      <c r="K811">
        <v>5245</v>
      </c>
    </row>
    <row r="812" spans="1:11" x14ac:dyDescent="0.2">
      <c r="A812" t="s">
        <v>2825</v>
      </c>
      <c r="B812" t="s">
        <v>61</v>
      </c>
      <c r="C812" t="s">
        <v>262</v>
      </c>
      <c r="D812" t="s">
        <v>244</v>
      </c>
      <c r="E812" t="s">
        <v>503</v>
      </c>
      <c r="F812">
        <v>267</v>
      </c>
      <c r="G812">
        <v>5201</v>
      </c>
      <c r="H812">
        <v>0</v>
      </c>
      <c r="I812">
        <v>0</v>
      </c>
      <c r="J812">
        <v>267</v>
      </c>
      <c r="K812">
        <v>5201</v>
      </c>
    </row>
    <row r="813" spans="1:11" x14ac:dyDescent="0.2">
      <c r="A813" t="s">
        <v>706</v>
      </c>
      <c r="B813" t="s">
        <v>61</v>
      </c>
      <c r="C813" t="s">
        <v>262</v>
      </c>
      <c r="D813" t="s">
        <v>243</v>
      </c>
      <c r="E813" t="s">
        <v>91</v>
      </c>
      <c r="F813">
        <v>219</v>
      </c>
      <c r="G813">
        <v>3086.99</v>
      </c>
      <c r="H813">
        <v>0</v>
      </c>
      <c r="I813">
        <v>0</v>
      </c>
      <c r="J813">
        <v>219</v>
      </c>
      <c r="K813">
        <v>3086.99</v>
      </c>
    </row>
    <row r="814" spans="1:11" x14ac:dyDescent="0.2">
      <c r="A814" t="s">
        <v>3513</v>
      </c>
      <c r="B814" t="s">
        <v>61</v>
      </c>
      <c r="C814" t="s">
        <v>262</v>
      </c>
      <c r="D814" t="s">
        <v>246</v>
      </c>
      <c r="E814" t="s">
        <v>92</v>
      </c>
      <c r="F814">
        <v>473</v>
      </c>
      <c r="G814">
        <v>8273.99</v>
      </c>
      <c r="H814">
        <v>0</v>
      </c>
      <c r="I814">
        <v>0</v>
      </c>
      <c r="J814">
        <v>473</v>
      </c>
      <c r="K814">
        <v>8273.99</v>
      </c>
    </row>
    <row r="815" spans="1:11" x14ac:dyDescent="0.2">
      <c r="A815" t="s">
        <v>2806</v>
      </c>
      <c r="B815" t="s">
        <v>61</v>
      </c>
      <c r="C815" t="s">
        <v>262</v>
      </c>
      <c r="D815" t="s">
        <v>240</v>
      </c>
      <c r="E815" t="s">
        <v>93</v>
      </c>
      <c r="F815">
        <v>196</v>
      </c>
      <c r="G815">
        <v>3268.4</v>
      </c>
      <c r="H815">
        <v>0</v>
      </c>
      <c r="I815">
        <v>0</v>
      </c>
      <c r="J815">
        <v>196</v>
      </c>
      <c r="K815">
        <v>3268.4</v>
      </c>
    </row>
    <row r="816" spans="1:11" x14ac:dyDescent="0.2">
      <c r="A816" t="s">
        <v>3141</v>
      </c>
      <c r="B816" t="s">
        <v>61</v>
      </c>
      <c r="C816" t="s">
        <v>262</v>
      </c>
      <c r="D816" t="s">
        <v>243</v>
      </c>
      <c r="E816" t="s">
        <v>94</v>
      </c>
      <c r="F816">
        <v>166</v>
      </c>
      <c r="G816">
        <v>4031</v>
      </c>
      <c r="H816">
        <v>0</v>
      </c>
      <c r="I816">
        <v>0</v>
      </c>
      <c r="J816">
        <v>166</v>
      </c>
      <c r="K816">
        <v>4031</v>
      </c>
    </row>
    <row r="817" spans="1:11" x14ac:dyDescent="0.2">
      <c r="A817" t="s">
        <v>696</v>
      </c>
      <c r="B817" t="s">
        <v>61</v>
      </c>
      <c r="C817" t="s">
        <v>262</v>
      </c>
      <c r="D817" t="s">
        <v>244</v>
      </c>
      <c r="E817" t="s">
        <v>95</v>
      </c>
      <c r="F817">
        <v>448</v>
      </c>
      <c r="G817">
        <v>7501.97</v>
      </c>
      <c r="H817">
        <v>0</v>
      </c>
      <c r="I817">
        <v>0</v>
      </c>
      <c r="J817">
        <v>448</v>
      </c>
      <c r="K817">
        <v>7501.97</v>
      </c>
    </row>
    <row r="818" spans="1:11" x14ac:dyDescent="0.2">
      <c r="A818" t="s">
        <v>953</v>
      </c>
      <c r="B818" t="s">
        <v>61</v>
      </c>
      <c r="C818" t="s">
        <v>262</v>
      </c>
      <c r="D818" t="s">
        <v>240</v>
      </c>
      <c r="E818" t="s">
        <v>96</v>
      </c>
      <c r="F818">
        <v>529</v>
      </c>
      <c r="G818">
        <v>7953.48</v>
      </c>
      <c r="H818">
        <v>0</v>
      </c>
      <c r="I818">
        <v>0</v>
      </c>
      <c r="J818">
        <v>529</v>
      </c>
      <c r="K818">
        <v>7953.48</v>
      </c>
    </row>
    <row r="819" spans="1:11" x14ac:dyDescent="0.2">
      <c r="A819" t="s">
        <v>946</v>
      </c>
      <c r="B819" t="s">
        <v>61</v>
      </c>
      <c r="C819" t="s">
        <v>262</v>
      </c>
      <c r="D819" t="s">
        <v>243</v>
      </c>
      <c r="E819" t="s">
        <v>97</v>
      </c>
      <c r="F819">
        <v>706</v>
      </c>
      <c r="G819">
        <v>11278.99</v>
      </c>
      <c r="H819">
        <v>0</v>
      </c>
      <c r="I819">
        <v>0</v>
      </c>
      <c r="J819">
        <v>706</v>
      </c>
      <c r="K819">
        <v>11278.99</v>
      </c>
    </row>
    <row r="820" spans="1:11" x14ac:dyDescent="0.2">
      <c r="A820" t="s">
        <v>2325</v>
      </c>
      <c r="B820" t="s">
        <v>61</v>
      </c>
      <c r="C820" t="s">
        <v>262</v>
      </c>
      <c r="D820" t="s">
        <v>242</v>
      </c>
      <c r="E820" t="s">
        <v>98</v>
      </c>
      <c r="F820">
        <v>165</v>
      </c>
      <c r="G820">
        <v>4123.97</v>
      </c>
      <c r="H820">
        <v>0</v>
      </c>
      <c r="I820">
        <v>0</v>
      </c>
      <c r="J820">
        <v>165</v>
      </c>
      <c r="K820">
        <v>4123.97</v>
      </c>
    </row>
    <row r="821" spans="1:11" x14ac:dyDescent="0.2">
      <c r="A821" t="s">
        <v>2546</v>
      </c>
      <c r="B821" t="s">
        <v>61</v>
      </c>
      <c r="C821" t="s">
        <v>262</v>
      </c>
      <c r="D821" t="s">
        <v>246</v>
      </c>
      <c r="E821" t="s">
        <v>99</v>
      </c>
      <c r="F821">
        <v>182</v>
      </c>
      <c r="G821">
        <v>4475.9799999999996</v>
      </c>
      <c r="H821">
        <v>0</v>
      </c>
      <c r="I821">
        <v>0</v>
      </c>
      <c r="J821">
        <v>182</v>
      </c>
      <c r="K821">
        <v>4475.9799999999996</v>
      </c>
    </row>
    <row r="822" spans="1:11" x14ac:dyDescent="0.2">
      <c r="A822" t="s">
        <v>3720</v>
      </c>
      <c r="B822" t="s">
        <v>61</v>
      </c>
      <c r="C822" t="s">
        <v>262</v>
      </c>
      <c r="D822" t="s">
        <v>239</v>
      </c>
      <c r="E822" t="s">
        <v>100</v>
      </c>
      <c r="F822">
        <v>735</v>
      </c>
      <c r="G822">
        <v>12335.49</v>
      </c>
      <c r="H822">
        <v>0</v>
      </c>
      <c r="I822">
        <v>0</v>
      </c>
      <c r="J822">
        <v>735</v>
      </c>
      <c r="K822">
        <v>12335.49</v>
      </c>
    </row>
    <row r="823" spans="1:11" x14ac:dyDescent="0.2">
      <c r="A823" t="s">
        <v>973</v>
      </c>
      <c r="B823" t="s">
        <v>61</v>
      </c>
      <c r="C823" t="s">
        <v>262</v>
      </c>
      <c r="D823" t="s">
        <v>240</v>
      </c>
      <c r="E823" t="s">
        <v>101</v>
      </c>
      <c r="F823">
        <v>170</v>
      </c>
      <c r="G823">
        <v>3531.5</v>
      </c>
      <c r="H823">
        <v>0</v>
      </c>
      <c r="I823">
        <v>0</v>
      </c>
      <c r="J823">
        <v>170</v>
      </c>
      <c r="K823">
        <v>3531.5</v>
      </c>
    </row>
    <row r="824" spans="1:11" x14ac:dyDescent="0.2">
      <c r="A824" t="s">
        <v>2141</v>
      </c>
      <c r="B824" t="s">
        <v>61</v>
      </c>
      <c r="C824" t="s">
        <v>262</v>
      </c>
      <c r="D824" t="s">
        <v>239</v>
      </c>
      <c r="E824" t="s">
        <v>102</v>
      </c>
      <c r="F824">
        <v>362</v>
      </c>
      <c r="G824">
        <v>4952.99</v>
      </c>
      <c r="H824">
        <v>0</v>
      </c>
      <c r="I824">
        <v>0</v>
      </c>
      <c r="J824">
        <v>362</v>
      </c>
      <c r="K824">
        <v>4952.99</v>
      </c>
    </row>
    <row r="825" spans="1:11" x14ac:dyDescent="0.2">
      <c r="A825" t="s">
        <v>2590</v>
      </c>
      <c r="B825" t="s">
        <v>61</v>
      </c>
      <c r="C825" t="s">
        <v>262</v>
      </c>
      <c r="D825" t="s">
        <v>242</v>
      </c>
      <c r="E825" t="s">
        <v>103</v>
      </c>
      <c r="F825">
        <v>262</v>
      </c>
      <c r="G825">
        <v>6110.98</v>
      </c>
      <c r="H825">
        <v>0</v>
      </c>
      <c r="I825">
        <v>0</v>
      </c>
      <c r="J825">
        <v>262</v>
      </c>
      <c r="K825">
        <v>6110.98</v>
      </c>
    </row>
    <row r="826" spans="1:11" x14ac:dyDescent="0.2">
      <c r="A826" t="s">
        <v>2838</v>
      </c>
      <c r="B826" t="s">
        <v>61</v>
      </c>
      <c r="C826" t="s">
        <v>262</v>
      </c>
      <c r="D826" t="s">
        <v>242</v>
      </c>
      <c r="E826" t="s">
        <v>104</v>
      </c>
      <c r="F826">
        <v>271</v>
      </c>
      <c r="G826">
        <v>6791.98</v>
      </c>
      <c r="H826">
        <v>0</v>
      </c>
      <c r="I826">
        <v>0</v>
      </c>
      <c r="J826">
        <v>271</v>
      </c>
      <c r="K826">
        <v>6791.98</v>
      </c>
    </row>
    <row r="827" spans="1:11" x14ac:dyDescent="0.2">
      <c r="A827" t="s">
        <v>1022</v>
      </c>
      <c r="B827" t="s">
        <v>61</v>
      </c>
      <c r="C827" t="s">
        <v>262</v>
      </c>
      <c r="D827" t="s">
        <v>240</v>
      </c>
      <c r="E827" t="s">
        <v>105</v>
      </c>
      <c r="F827">
        <v>6</v>
      </c>
      <c r="G827">
        <v>320.99</v>
      </c>
      <c r="H827">
        <v>0</v>
      </c>
      <c r="I827">
        <v>0</v>
      </c>
      <c r="J827">
        <v>6</v>
      </c>
      <c r="K827">
        <v>320.99</v>
      </c>
    </row>
    <row r="828" spans="1:11" x14ac:dyDescent="0.2">
      <c r="A828" t="s">
        <v>3730</v>
      </c>
      <c r="B828" t="s">
        <v>61</v>
      </c>
      <c r="C828" t="s">
        <v>262</v>
      </c>
      <c r="D828" t="s">
        <v>244</v>
      </c>
      <c r="E828" t="s">
        <v>106</v>
      </c>
      <c r="F828">
        <v>408</v>
      </c>
      <c r="G828">
        <v>7330.49</v>
      </c>
      <c r="H828">
        <v>0</v>
      </c>
      <c r="I828">
        <v>0</v>
      </c>
      <c r="J828">
        <v>408</v>
      </c>
      <c r="K828">
        <v>7330.49</v>
      </c>
    </row>
    <row r="829" spans="1:11" x14ac:dyDescent="0.2">
      <c r="A829" t="s">
        <v>792</v>
      </c>
      <c r="B829" t="s">
        <v>61</v>
      </c>
      <c r="C829" t="s">
        <v>262</v>
      </c>
      <c r="D829" t="s">
        <v>245</v>
      </c>
      <c r="E829" t="s">
        <v>107</v>
      </c>
      <c r="F829">
        <v>250</v>
      </c>
      <c r="G829">
        <v>4197</v>
      </c>
      <c r="H829">
        <v>0</v>
      </c>
      <c r="I829">
        <v>0</v>
      </c>
      <c r="J829">
        <v>250</v>
      </c>
      <c r="K829">
        <v>4197</v>
      </c>
    </row>
    <row r="830" spans="1:11" x14ac:dyDescent="0.2">
      <c r="A830" t="s">
        <v>1267</v>
      </c>
      <c r="B830" t="s">
        <v>61</v>
      </c>
      <c r="C830" t="s">
        <v>262</v>
      </c>
      <c r="D830" t="s">
        <v>240</v>
      </c>
      <c r="E830" t="s">
        <v>108</v>
      </c>
      <c r="F830">
        <v>404</v>
      </c>
      <c r="G830">
        <v>6261</v>
      </c>
      <c r="H830">
        <v>0</v>
      </c>
      <c r="I830">
        <v>0</v>
      </c>
      <c r="J830">
        <v>404</v>
      </c>
      <c r="K830">
        <v>6261</v>
      </c>
    </row>
    <row r="831" spans="1:11" x14ac:dyDescent="0.2">
      <c r="A831" t="s">
        <v>3171</v>
      </c>
      <c r="B831" t="s">
        <v>61</v>
      </c>
      <c r="C831" t="s">
        <v>262</v>
      </c>
      <c r="D831" t="s">
        <v>242</v>
      </c>
      <c r="E831" t="s">
        <v>109</v>
      </c>
      <c r="F831">
        <v>252</v>
      </c>
      <c r="G831">
        <v>5512</v>
      </c>
      <c r="H831">
        <v>0</v>
      </c>
      <c r="I831">
        <v>0</v>
      </c>
      <c r="J831">
        <v>252</v>
      </c>
      <c r="K831">
        <v>5512</v>
      </c>
    </row>
    <row r="832" spans="1:11" x14ac:dyDescent="0.2">
      <c r="A832" t="s">
        <v>1182</v>
      </c>
      <c r="B832" t="s">
        <v>61</v>
      </c>
      <c r="C832" t="s">
        <v>262</v>
      </c>
      <c r="D832" t="s">
        <v>241</v>
      </c>
      <c r="E832" t="s">
        <v>110</v>
      </c>
      <c r="F832">
        <v>103</v>
      </c>
      <c r="G832">
        <v>2080.5</v>
      </c>
      <c r="H832">
        <v>0</v>
      </c>
      <c r="I832">
        <v>0</v>
      </c>
      <c r="J832">
        <v>103</v>
      </c>
      <c r="K832">
        <v>2080.5</v>
      </c>
    </row>
    <row r="833" spans="1:11" x14ac:dyDescent="0.2">
      <c r="A833" t="s">
        <v>782</v>
      </c>
      <c r="B833" t="s">
        <v>61</v>
      </c>
      <c r="C833" t="s">
        <v>262</v>
      </c>
      <c r="D833" t="s">
        <v>238</v>
      </c>
      <c r="E833" t="s">
        <v>111</v>
      </c>
      <c r="F833">
        <v>181</v>
      </c>
      <c r="G833">
        <v>4489</v>
      </c>
      <c r="H833">
        <v>0</v>
      </c>
      <c r="I833">
        <v>0</v>
      </c>
      <c r="J833">
        <v>181</v>
      </c>
      <c r="K833">
        <v>4489</v>
      </c>
    </row>
    <row r="834" spans="1:11" x14ac:dyDescent="0.2">
      <c r="A834" t="s">
        <v>3628</v>
      </c>
      <c r="B834" t="s">
        <v>61</v>
      </c>
      <c r="C834" t="s">
        <v>262</v>
      </c>
      <c r="D834" t="s">
        <v>238</v>
      </c>
      <c r="E834" t="s">
        <v>112</v>
      </c>
      <c r="F834">
        <v>632</v>
      </c>
      <c r="G834">
        <v>12476.99</v>
      </c>
      <c r="H834">
        <v>0</v>
      </c>
      <c r="I834">
        <v>0</v>
      </c>
      <c r="J834">
        <v>632</v>
      </c>
      <c r="K834">
        <v>12476.99</v>
      </c>
    </row>
    <row r="835" spans="1:11" x14ac:dyDescent="0.2">
      <c r="A835" t="s">
        <v>1757</v>
      </c>
      <c r="B835" t="s">
        <v>61</v>
      </c>
      <c r="C835" t="s">
        <v>262</v>
      </c>
      <c r="D835" t="s">
        <v>244</v>
      </c>
      <c r="E835" t="s">
        <v>113</v>
      </c>
      <c r="F835">
        <v>626</v>
      </c>
      <c r="G835">
        <v>9923.5</v>
      </c>
      <c r="H835">
        <v>0</v>
      </c>
      <c r="I835">
        <v>0</v>
      </c>
      <c r="J835">
        <v>626</v>
      </c>
      <c r="K835">
        <v>9923.5</v>
      </c>
    </row>
    <row r="836" spans="1:11" x14ac:dyDescent="0.2">
      <c r="A836" t="s">
        <v>566</v>
      </c>
      <c r="B836" t="s">
        <v>61</v>
      </c>
      <c r="C836" t="s">
        <v>262</v>
      </c>
      <c r="D836" t="s">
        <v>246</v>
      </c>
      <c r="E836" t="s">
        <v>114</v>
      </c>
      <c r="F836">
        <v>299</v>
      </c>
      <c r="G836">
        <v>4064.99</v>
      </c>
      <c r="H836">
        <v>0</v>
      </c>
      <c r="I836">
        <v>0</v>
      </c>
      <c r="J836">
        <v>299</v>
      </c>
      <c r="K836">
        <v>4064.99</v>
      </c>
    </row>
    <row r="837" spans="1:11" x14ac:dyDescent="0.2">
      <c r="A837" t="s">
        <v>2481</v>
      </c>
      <c r="B837" t="s">
        <v>61</v>
      </c>
      <c r="C837" t="s">
        <v>262</v>
      </c>
      <c r="D837" t="s">
        <v>244</v>
      </c>
      <c r="E837" t="s">
        <v>115</v>
      </c>
      <c r="F837">
        <v>227</v>
      </c>
      <c r="G837">
        <v>4256.99</v>
      </c>
      <c r="H837">
        <v>0</v>
      </c>
      <c r="I837">
        <v>0</v>
      </c>
      <c r="J837">
        <v>227</v>
      </c>
      <c r="K837">
        <v>4256.99</v>
      </c>
    </row>
    <row r="838" spans="1:11" x14ac:dyDescent="0.2">
      <c r="A838" t="s">
        <v>966</v>
      </c>
      <c r="B838" t="s">
        <v>61</v>
      </c>
      <c r="C838" t="s">
        <v>262</v>
      </c>
      <c r="D838" t="s">
        <v>245</v>
      </c>
      <c r="E838" t="s">
        <v>116</v>
      </c>
      <c r="F838">
        <v>160</v>
      </c>
      <c r="G838">
        <v>3102.5</v>
      </c>
      <c r="H838">
        <v>0</v>
      </c>
      <c r="I838">
        <v>0</v>
      </c>
      <c r="J838">
        <v>160</v>
      </c>
      <c r="K838">
        <v>3102.5</v>
      </c>
    </row>
    <row r="839" spans="1:11" x14ac:dyDescent="0.2">
      <c r="A839" t="s">
        <v>580</v>
      </c>
      <c r="B839" t="s">
        <v>61</v>
      </c>
      <c r="C839" t="s">
        <v>262</v>
      </c>
      <c r="D839" t="s">
        <v>241</v>
      </c>
      <c r="E839" t="s">
        <v>117</v>
      </c>
      <c r="F839">
        <v>361</v>
      </c>
      <c r="G839">
        <v>6623.5</v>
      </c>
      <c r="H839">
        <v>0</v>
      </c>
      <c r="I839">
        <v>0</v>
      </c>
      <c r="J839">
        <v>361</v>
      </c>
      <c r="K839">
        <v>6623.5</v>
      </c>
    </row>
    <row r="840" spans="1:11" x14ac:dyDescent="0.2">
      <c r="A840" t="s">
        <v>567</v>
      </c>
      <c r="B840" t="s">
        <v>61</v>
      </c>
      <c r="C840" t="s">
        <v>262</v>
      </c>
      <c r="D840" t="s">
        <v>240</v>
      </c>
      <c r="E840" t="s">
        <v>118</v>
      </c>
      <c r="F840">
        <v>287</v>
      </c>
      <c r="G840">
        <v>5377.46</v>
      </c>
      <c r="H840">
        <v>0</v>
      </c>
      <c r="I840">
        <v>0</v>
      </c>
      <c r="J840">
        <v>287</v>
      </c>
      <c r="K840">
        <v>5377.46</v>
      </c>
    </row>
    <row r="841" spans="1:11" x14ac:dyDescent="0.2">
      <c r="A841" t="s">
        <v>4168</v>
      </c>
      <c r="B841" t="s">
        <v>61</v>
      </c>
      <c r="C841" t="s">
        <v>262</v>
      </c>
      <c r="D841" t="s">
        <v>238</v>
      </c>
      <c r="E841" t="s">
        <v>252</v>
      </c>
      <c r="F841">
        <v>4055</v>
      </c>
      <c r="G841">
        <v>84354.93</v>
      </c>
      <c r="H841">
        <v>0</v>
      </c>
      <c r="I841">
        <v>0</v>
      </c>
      <c r="J841">
        <v>4055</v>
      </c>
      <c r="K841">
        <v>84354.93</v>
      </c>
    </row>
    <row r="842" spans="1:11" x14ac:dyDescent="0.2">
      <c r="A842" t="s">
        <v>2330</v>
      </c>
      <c r="B842" t="s">
        <v>61</v>
      </c>
      <c r="C842" t="s">
        <v>262</v>
      </c>
      <c r="D842" t="s">
        <v>239</v>
      </c>
      <c r="E842" t="s">
        <v>253</v>
      </c>
      <c r="F842">
        <v>5655</v>
      </c>
      <c r="G842">
        <v>98167.9</v>
      </c>
      <c r="H842">
        <v>0</v>
      </c>
      <c r="I842">
        <v>0</v>
      </c>
      <c r="J842">
        <v>5655</v>
      </c>
      <c r="K842">
        <v>98167.9</v>
      </c>
    </row>
    <row r="843" spans="1:11" x14ac:dyDescent="0.2">
      <c r="A843" t="s">
        <v>1409</v>
      </c>
      <c r="B843" t="s">
        <v>61</v>
      </c>
      <c r="C843" t="s">
        <v>262</v>
      </c>
      <c r="D843" t="s">
        <v>246</v>
      </c>
      <c r="E843" t="s">
        <v>119</v>
      </c>
      <c r="F843">
        <v>260</v>
      </c>
      <c r="G843">
        <v>4460.99</v>
      </c>
      <c r="H843">
        <v>0</v>
      </c>
      <c r="I843">
        <v>0</v>
      </c>
      <c r="J843">
        <v>260</v>
      </c>
      <c r="K843">
        <v>4460.99</v>
      </c>
    </row>
    <row r="844" spans="1:11" x14ac:dyDescent="0.2">
      <c r="A844" t="s">
        <v>3826</v>
      </c>
      <c r="B844" t="s">
        <v>61</v>
      </c>
      <c r="C844" t="s">
        <v>262</v>
      </c>
      <c r="D844" t="s">
        <v>243</v>
      </c>
      <c r="E844" t="s">
        <v>120</v>
      </c>
      <c r="F844">
        <v>307</v>
      </c>
      <c r="G844">
        <v>6225</v>
      </c>
      <c r="H844">
        <v>0</v>
      </c>
      <c r="I844">
        <v>0</v>
      </c>
      <c r="J844">
        <v>307</v>
      </c>
      <c r="K844">
        <v>6225</v>
      </c>
    </row>
    <row r="845" spans="1:11" x14ac:dyDescent="0.2">
      <c r="A845" t="s">
        <v>1863</v>
      </c>
      <c r="B845" t="s">
        <v>61</v>
      </c>
      <c r="C845" t="s">
        <v>262</v>
      </c>
      <c r="D845" t="s">
        <v>240</v>
      </c>
      <c r="E845" t="s">
        <v>121</v>
      </c>
      <c r="F845">
        <v>269</v>
      </c>
      <c r="G845">
        <v>4326.4799999999996</v>
      </c>
      <c r="H845">
        <v>0</v>
      </c>
      <c r="I845">
        <v>0</v>
      </c>
      <c r="J845">
        <v>269</v>
      </c>
      <c r="K845">
        <v>4326.4799999999996</v>
      </c>
    </row>
    <row r="846" spans="1:11" x14ac:dyDescent="0.2">
      <c r="A846" t="s">
        <v>2694</v>
      </c>
      <c r="B846" t="s">
        <v>61</v>
      </c>
      <c r="C846" t="s">
        <v>262</v>
      </c>
      <c r="D846" t="s">
        <v>239</v>
      </c>
      <c r="E846" t="s">
        <v>122</v>
      </c>
      <c r="F846">
        <v>1218</v>
      </c>
      <c r="G846">
        <v>23120.49</v>
      </c>
      <c r="H846">
        <v>0</v>
      </c>
      <c r="I846">
        <v>0</v>
      </c>
      <c r="J846">
        <v>1218</v>
      </c>
      <c r="K846">
        <v>23120.49</v>
      </c>
    </row>
    <row r="847" spans="1:11" x14ac:dyDescent="0.2">
      <c r="A847" t="s">
        <v>1136</v>
      </c>
      <c r="B847" t="s">
        <v>61</v>
      </c>
      <c r="C847" t="s">
        <v>262</v>
      </c>
      <c r="D847" t="s">
        <v>241</v>
      </c>
      <c r="E847" t="s">
        <v>123</v>
      </c>
      <c r="F847">
        <v>126</v>
      </c>
      <c r="G847">
        <v>2562</v>
      </c>
      <c r="H847">
        <v>0</v>
      </c>
      <c r="I847">
        <v>0</v>
      </c>
      <c r="J847">
        <v>126</v>
      </c>
      <c r="K847">
        <v>2562</v>
      </c>
    </row>
    <row r="848" spans="1:11" x14ac:dyDescent="0.2">
      <c r="A848" t="s">
        <v>3828</v>
      </c>
      <c r="B848" t="s">
        <v>61</v>
      </c>
      <c r="C848" t="s">
        <v>262</v>
      </c>
      <c r="D848" t="s">
        <v>244</v>
      </c>
      <c r="E848" t="s">
        <v>124</v>
      </c>
      <c r="F848">
        <v>539</v>
      </c>
      <c r="G848">
        <v>10204.5</v>
      </c>
      <c r="H848">
        <v>0</v>
      </c>
      <c r="I848">
        <v>0</v>
      </c>
      <c r="J848">
        <v>539</v>
      </c>
      <c r="K848">
        <v>10204.5</v>
      </c>
    </row>
    <row r="849" spans="1:11" x14ac:dyDescent="0.2">
      <c r="A849" t="s">
        <v>2152</v>
      </c>
      <c r="B849" t="s">
        <v>61</v>
      </c>
      <c r="C849" t="s">
        <v>262</v>
      </c>
      <c r="D849" t="s">
        <v>240</v>
      </c>
      <c r="E849" t="s">
        <v>125</v>
      </c>
      <c r="F849">
        <v>392</v>
      </c>
      <c r="G849">
        <v>5477.99</v>
      </c>
      <c r="H849">
        <v>0</v>
      </c>
      <c r="I849">
        <v>0</v>
      </c>
      <c r="J849">
        <v>392</v>
      </c>
      <c r="K849">
        <v>5477.99</v>
      </c>
    </row>
    <row r="850" spans="1:11" x14ac:dyDescent="0.2">
      <c r="A850" t="s">
        <v>3222</v>
      </c>
      <c r="B850" t="s">
        <v>61</v>
      </c>
      <c r="C850" t="s">
        <v>262</v>
      </c>
      <c r="D850" t="s">
        <v>240</v>
      </c>
      <c r="E850" t="s">
        <v>126</v>
      </c>
      <c r="F850">
        <v>173</v>
      </c>
      <c r="G850">
        <v>3337.99</v>
      </c>
      <c r="H850">
        <v>0</v>
      </c>
      <c r="I850">
        <v>0</v>
      </c>
      <c r="J850">
        <v>173</v>
      </c>
      <c r="K850">
        <v>3337.99</v>
      </c>
    </row>
    <row r="851" spans="1:11" x14ac:dyDescent="0.2">
      <c r="A851" t="s">
        <v>2397</v>
      </c>
      <c r="B851" t="s">
        <v>61</v>
      </c>
      <c r="C851" t="s">
        <v>262</v>
      </c>
      <c r="D851" t="s">
        <v>242</v>
      </c>
      <c r="E851" t="s">
        <v>127</v>
      </c>
      <c r="F851">
        <v>118</v>
      </c>
      <c r="G851">
        <v>2513</v>
      </c>
      <c r="H851">
        <v>0</v>
      </c>
      <c r="I851">
        <v>0</v>
      </c>
      <c r="J851">
        <v>118</v>
      </c>
      <c r="K851">
        <v>2513</v>
      </c>
    </row>
    <row r="852" spans="1:11" x14ac:dyDescent="0.2">
      <c r="A852" t="s">
        <v>2021</v>
      </c>
      <c r="B852" t="s">
        <v>61</v>
      </c>
      <c r="C852" t="s">
        <v>262</v>
      </c>
      <c r="D852" t="s">
        <v>240</v>
      </c>
      <c r="E852" t="s">
        <v>128</v>
      </c>
      <c r="F852">
        <v>115</v>
      </c>
      <c r="G852">
        <v>2220.9899999999998</v>
      </c>
      <c r="H852">
        <v>0</v>
      </c>
      <c r="I852">
        <v>0</v>
      </c>
      <c r="J852">
        <v>115</v>
      </c>
      <c r="K852">
        <v>2220.9899999999998</v>
      </c>
    </row>
    <row r="853" spans="1:11" x14ac:dyDescent="0.2">
      <c r="A853" t="s">
        <v>1110</v>
      </c>
      <c r="B853" t="s">
        <v>61</v>
      </c>
      <c r="C853" t="s">
        <v>262</v>
      </c>
      <c r="D853" t="s">
        <v>243</v>
      </c>
      <c r="E853" t="s">
        <v>129</v>
      </c>
      <c r="F853">
        <v>1479</v>
      </c>
      <c r="G853">
        <v>24803.439999999999</v>
      </c>
      <c r="H853">
        <v>0</v>
      </c>
      <c r="I853">
        <v>0</v>
      </c>
      <c r="J853">
        <v>1479</v>
      </c>
      <c r="K853">
        <v>24803.439999999999</v>
      </c>
    </row>
    <row r="854" spans="1:11" x14ac:dyDescent="0.2">
      <c r="A854" t="s">
        <v>3391</v>
      </c>
      <c r="B854" t="s">
        <v>61</v>
      </c>
      <c r="C854" t="s">
        <v>262</v>
      </c>
      <c r="D854" t="s">
        <v>240</v>
      </c>
      <c r="E854" t="s">
        <v>130</v>
      </c>
      <c r="F854">
        <v>174</v>
      </c>
      <c r="G854">
        <v>3062</v>
      </c>
      <c r="H854">
        <v>0</v>
      </c>
      <c r="I854">
        <v>0</v>
      </c>
      <c r="J854">
        <v>174</v>
      </c>
      <c r="K854">
        <v>3062</v>
      </c>
    </row>
    <row r="855" spans="1:11" x14ac:dyDescent="0.2">
      <c r="A855" t="s">
        <v>3593</v>
      </c>
      <c r="B855" t="s">
        <v>61</v>
      </c>
      <c r="C855" t="s">
        <v>262</v>
      </c>
      <c r="D855" t="s">
        <v>240</v>
      </c>
      <c r="E855" t="s">
        <v>131</v>
      </c>
      <c r="F855">
        <v>178</v>
      </c>
      <c r="G855">
        <v>2984.99</v>
      </c>
      <c r="H855">
        <v>0</v>
      </c>
      <c r="I855">
        <v>0</v>
      </c>
      <c r="J855">
        <v>178</v>
      </c>
      <c r="K855">
        <v>2984.99</v>
      </c>
    </row>
    <row r="856" spans="1:11" x14ac:dyDescent="0.2">
      <c r="A856" t="s">
        <v>1850</v>
      </c>
      <c r="B856" t="s">
        <v>61</v>
      </c>
      <c r="C856" t="s">
        <v>262</v>
      </c>
      <c r="D856" t="s">
        <v>241</v>
      </c>
      <c r="E856" t="s">
        <v>132</v>
      </c>
      <c r="F856">
        <v>61</v>
      </c>
      <c r="G856">
        <v>1009</v>
      </c>
      <c r="H856">
        <v>0</v>
      </c>
      <c r="I856">
        <v>0</v>
      </c>
      <c r="J856">
        <v>61</v>
      </c>
      <c r="K856">
        <v>1009</v>
      </c>
    </row>
    <row r="857" spans="1:11" x14ac:dyDescent="0.2">
      <c r="A857" t="s">
        <v>3701</v>
      </c>
      <c r="B857" t="s">
        <v>61</v>
      </c>
      <c r="C857" t="s">
        <v>262</v>
      </c>
      <c r="D857" t="s">
        <v>240</v>
      </c>
      <c r="E857" t="s">
        <v>133</v>
      </c>
      <c r="F857">
        <v>257</v>
      </c>
      <c r="G857">
        <v>4755.99</v>
      </c>
      <c r="H857">
        <v>0</v>
      </c>
      <c r="I857">
        <v>0</v>
      </c>
      <c r="J857">
        <v>257</v>
      </c>
      <c r="K857">
        <v>4755.99</v>
      </c>
    </row>
    <row r="858" spans="1:11" x14ac:dyDescent="0.2">
      <c r="A858" t="s">
        <v>2357</v>
      </c>
      <c r="B858" t="s">
        <v>61</v>
      </c>
      <c r="C858" t="s">
        <v>262</v>
      </c>
      <c r="D858" t="s">
        <v>245</v>
      </c>
      <c r="E858" t="s">
        <v>134</v>
      </c>
      <c r="F858">
        <v>106</v>
      </c>
      <c r="G858">
        <v>2288.9899999999998</v>
      </c>
      <c r="H858">
        <v>0</v>
      </c>
      <c r="I858">
        <v>0</v>
      </c>
      <c r="J858">
        <v>106</v>
      </c>
      <c r="K858">
        <v>2288.9899999999998</v>
      </c>
    </row>
    <row r="859" spans="1:11" x14ac:dyDescent="0.2">
      <c r="A859" t="s">
        <v>3183</v>
      </c>
      <c r="B859" t="s">
        <v>61</v>
      </c>
      <c r="C859" t="s">
        <v>262</v>
      </c>
      <c r="D859" t="s">
        <v>239</v>
      </c>
      <c r="E859" t="s">
        <v>135</v>
      </c>
      <c r="F859">
        <v>1475</v>
      </c>
      <c r="G859">
        <v>24157.96</v>
      </c>
      <c r="H859">
        <v>0</v>
      </c>
      <c r="I859">
        <v>0</v>
      </c>
      <c r="J859">
        <v>1475</v>
      </c>
      <c r="K859">
        <v>24157.96</v>
      </c>
    </row>
    <row r="860" spans="1:11" x14ac:dyDescent="0.2">
      <c r="A860" t="s">
        <v>1928</v>
      </c>
      <c r="B860" t="s">
        <v>61</v>
      </c>
      <c r="C860" t="s">
        <v>262</v>
      </c>
      <c r="D860" t="s">
        <v>240</v>
      </c>
      <c r="E860" t="s">
        <v>136</v>
      </c>
      <c r="F860">
        <v>306</v>
      </c>
      <c r="G860">
        <v>4771.99</v>
      </c>
      <c r="H860">
        <v>0</v>
      </c>
      <c r="I860">
        <v>0</v>
      </c>
      <c r="J860">
        <v>306</v>
      </c>
      <c r="K860">
        <v>4771.99</v>
      </c>
    </row>
    <row r="861" spans="1:11" x14ac:dyDescent="0.2">
      <c r="A861" t="s">
        <v>2307</v>
      </c>
      <c r="B861" t="s">
        <v>61</v>
      </c>
      <c r="C861" t="s">
        <v>262</v>
      </c>
      <c r="D861" t="s">
        <v>240</v>
      </c>
      <c r="E861" t="s">
        <v>137</v>
      </c>
      <c r="F861">
        <v>215</v>
      </c>
      <c r="G861">
        <v>3501</v>
      </c>
      <c r="H861">
        <v>0</v>
      </c>
      <c r="I861">
        <v>0</v>
      </c>
      <c r="J861">
        <v>215</v>
      </c>
      <c r="K861">
        <v>3501</v>
      </c>
    </row>
    <row r="862" spans="1:11" x14ac:dyDescent="0.2">
      <c r="A862" t="s">
        <v>1795</v>
      </c>
      <c r="B862" t="s">
        <v>61</v>
      </c>
      <c r="C862" t="s">
        <v>262</v>
      </c>
      <c r="D862" t="s">
        <v>243</v>
      </c>
      <c r="E862" t="s">
        <v>138</v>
      </c>
      <c r="F862">
        <v>71</v>
      </c>
      <c r="G862">
        <v>1911</v>
      </c>
      <c r="H862">
        <v>0</v>
      </c>
      <c r="I862">
        <v>0</v>
      </c>
      <c r="J862">
        <v>71</v>
      </c>
      <c r="K862">
        <v>1911</v>
      </c>
    </row>
    <row r="863" spans="1:11" x14ac:dyDescent="0.2">
      <c r="A863" t="s">
        <v>2370</v>
      </c>
      <c r="B863" t="s">
        <v>61</v>
      </c>
      <c r="C863" t="s">
        <v>262</v>
      </c>
      <c r="D863" t="s">
        <v>244</v>
      </c>
      <c r="E863" t="s">
        <v>139</v>
      </c>
      <c r="F863">
        <v>5</v>
      </c>
      <c r="G863">
        <v>54</v>
      </c>
      <c r="H863">
        <v>0</v>
      </c>
      <c r="I863">
        <v>0</v>
      </c>
      <c r="J863">
        <v>5</v>
      </c>
      <c r="K863">
        <v>54</v>
      </c>
    </row>
    <row r="864" spans="1:11" x14ac:dyDescent="0.2">
      <c r="A864" t="s">
        <v>2859</v>
      </c>
      <c r="B864" t="s">
        <v>61</v>
      </c>
      <c r="C864" t="s">
        <v>262</v>
      </c>
      <c r="D864" t="s">
        <v>240</v>
      </c>
      <c r="E864" t="s">
        <v>140</v>
      </c>
      <c r="F864">
        <v>175</v>
      </c>
      <c r="G864">
        <v>2870.99</v>
      </c>
      <c r="H864">
        <v>0</v>
      </c>
      <c r="I864">
        <v>0</v>
      </c>
      <c r="J864">
        <v>175</v>
      </c>
      <c r="K864">
        <v>2870.99</v>
      </c>
    </row>
    <row r="865" spans="1:11" x14ac:dyDescent="0.2">
      <c r="A865" t="s">
        <v>1962</v>
      </c>
      <c r="B865" t="s">
        <v>61</v>
      </c>
      <c r="C865" t="s">
        <v>262</v>
      </c>
      <c r="D865" t="s">
        <v>240</v>
      </c>
      <c r="E865" t="s">
        <v>141</v>
      </c>
      <c r="F865">
        <v>56</v>
      </c>
      <c r="G865">
        <v>1263</v>
      </c>
      <c r="H865">
        <v>0</v>
      </c>
      <c r="I865">
        <v>0</v>
      </c>
      <c r="J865">
        <v>56</v>
      </c>
      <c r="K865">
        <v>1263</v>
      </c>
    </row>
    <row r="866" spans="1:11" x14ac:dyDescent="0.2">
      <c r="A866" t="s">
        <v>3964</v>
      </c>
      <c r="B866" t="s">
        <v>61</v>
      </c>
      <c r="C866" t="s">
        <v>262</v>
      </c>
      <c r="D866" t="s">
        <v>243</v>
      </c>
      <c r="E866" t="s">
        <v>142</v>
      </c>
      <c r="F866">
        <v>1296</v>
      </c>
      <c r="G866">
        <v>22357.47</v>
      </c>
      <c r="H866">
        <v>0</v>
      </c>
      <c r="I866">
        <v>0</v>
      </c>
      <c r="J866">
        <v>1296</v>
      </c>
      <c r="K866">
        <v>22357.47</v>
      </c>
    </row>
    <row r="867" spans="1:11" x14ac:dyDescent="0.2">
      <c r="A867" t="s">
        <v>3142</v>
      </c>
      <c r="B867" t="s">
        <v>61</v>
      </c>
      <c r="C867" t="s">
        <v>262</v>
      </c>
      <c r="D867" t="s">
        <v>246</v>
      </c>
      <c r="E867" t="s">
        <v>143</v>
      </c>
      <c r="F867">
        <v>134</v>
      </c>
      <c r="G867">
        <v>3286.99</v>
      </c>
      <c r="H867">
        <v>0</v>
      </c>
      <c r="I867">
        <v>0</v>
      </c>
      <c r="J867">
        <v>134</v>
      </c>
      <c r="K867">
        <v>3286.99</v>
      </c>
    </row>
    <row r="868" spans="1:11" x14ac:dyDescent="0.2">
      <c r="A868" t="s">
        <v>1654</v>
      </c>
      <c r="B868" t="s">
        <v>61</v>
      </c>
      <c r="C868" t="s">
        <v>262</v>
      </c>
      <c r="D868" t="s">
        <v>240</v>
      </c>
      <c r="E868" t="s">
        <v>144</v>
      </c>
      <c r="F868">
        <v>201</v>
      </c>
      <c r="G868">
        <v>3253</v>
      </c>
      <c r="H868">
        <v>0</v>
      </c>
      <c r="I868">
        <v>0</v>
      </c>
      <c r="J868">
        <v>201</v>
      </c>
      <c r="K868">
        <v>3253</v>
      </c>
    </row>
    <row r="869" spans="1:11" x14ac:dyDescent="0.2">
      <c r="A869" t="s">
        <v>3297</v>
      </c>
      <c r="B869" t="s">
        <v>61</v>
      </c>
      <c r="C869" t="s">
        <v>262</v>
      </c>
      <c r="D869" t="s">
        <v>246</v>
      </c>
      <c r="E869" t="s">
        <v>145</v>
      </c>
      <c r="F869">
        <v>402</v>
      </c>
      <c r="G869">
        <v>8758.99</v>
      </c>
      <c r="H869">
        <v>0</v>
      </c>
      <c r="I869">
        <v>0</v>
      </c>
      <c r="J869">
        <v>402</v>
      </c>
      <c r="K869">
        <v>8758.99</v>
      </c>
    </row>
    <row r="870" spans="1:11" x14ac:dyDescent="0.2">
      <c r="A870" t="s">
        <v>1539</v>
      </c>
      <c r="B870" t="s">
        <v>61</v>
      </c>
      <c r="C870" t="s">
        <v>262</v>
      </c>
      <c r="D870" t="s">
        <v>242</v>
      </c>
      <c r="E870" t="s">
        <v>146</v>
      </c>
      <c r="F870">
        <v>100</v>
      </c>
      <c r="G870">
        <v>2500</v>
      </c>
      <c r="H870">
        <v>0</v>
      </c>
      <c r="I870">
        <v>0</v>
      </c>
      <c r="J870">
        <v>100</v>
      </c>
      <c r="K870">
        <v>2500</v>
      </c>
    </row>
    <row r="871" spans="1:11" x14ac:dyDescent="0.2">
      <c r="A871" t="s">
        <v>3288</v>
      </c>
      <c r="B871" t="s">
        <v>61</v>
      </c>
      <c r="C871" t="s">
        <v>262</v>
      </c>
      <c r="D871" t="s">
        <v>240</v>
      </c>
      <c r="E871" t="s">
        <v>147</v>
      </c>
      <c r="F871">
        <v>295</v>
      </c>
      <c r="G871">
        <v>5870.5</v>
      </c>
      <c r="H871">
        <v>0</v>
      </c>
      <c r="I871">
        <v>0</v>
      </c>
      <c r="J871">
        <v>295</v>
      </c>
      <c r="K871">
        <v>5870.5</v>
      </c>
    </row>
    <row r="872" spans="1:11" x14ac:dyDescent="0.2">
      <c r="A872" t="s">
        <v>2520</v>
      </c>
      <c r="B872" t="s">
        <v>61</v>
      </c>
      <c r="C872" t="s">
        <v>262</v>
      </c>
      <c r="D872" t="s">
        <v>242</v>
      </c>
      <c r="E872" t="s">
        <v>148</v>
      </c>
      <c r="F872">
        <v>1010</v>
      </c>
      <c r="G872">
        <v>24149.98</v>
      </c>
      <c r="H872">
        <v>0</v>
      </c>
      <c r="I872">
        <v>0</v>
      </c>
      <c r="J872">
        <v>1010</v>
      </c>
      <c r="K872">
        <v>24149.98</v>
      </c>
    </row>
    <row r="873" spans="1:11" x14ac:dyDescent="0.2">
      <c r="A873" t="s">
        <v>705</v>
      </c>
      <c r="B873" t="s">
        <v>61</v>
      </c>
      <c r="C873" t="s">
        <v>262</v>
      </c>
      <c r="D873" t="s">
        <v>246</v>
      </c>
      <c r="E873" t="s">
        <v>149</v>
      </c>
      <c r="F873">
        <v>860</v>
      </c>
      <c r="G873">
        <v>15272.99</v>
      </c>
      <c r="H873">
        <v>0</v>
      </c>
      <c r="I873">
        <v>0</v>
      </c>
      <c r="J873">
        <v>860</v>
      </c>
      <c r="K873">
        <v>15272.99</v>
      </c>
    </row>
    <row r="874" spans="1:11" x14ac:dyDescent="0.2">
      <c r="A874" t="s">
        <v>2122</v>
      </c>
      <c r="B874" t="s">
        <v>61</v>
      </c>
      <c r="C874" t="s">
        <v>262</v>
      </c>
      <c r="D874" t="s">
        <v>238</v>
      </c>
      <c r="E874" t="s">
        <v>150</v>
      </c>
      <c r="F874">
        <v>163</v>
      </c>
      <c r="G874">
        <v>4499</v>
      </c>
      <c r="H874">
        <v>0</v>
      </c>
      <c r="I874">
        <v>0</v>
      </c>
      <c r="J874">
        <v>163</v>
      </c>
      <c r="K874">
        <v>4499</v>
      </c>
    </row>
    <row r="875" spans="1:11" x14ac:dyDescent="0.2">
      <c r="A875" t="s">
        <v>1252</v>
      </c>
      <c r="B875" t="s">
        <v>61</v>
      </c>
      <c r="C875" t="s">
        <v>262</v>
      </c>
      <c r="D875" t="s">
        <v>238</v>
      </c>
      <c r="E875" t="s">
        <v>151</v>
      </c>
      <c r="F875">
        <v>697</v>
      </c>
      <c r="G875">
        <v>14126.98</v>
      </c>
      <c r="H875">
        <v>0</v>
      </c>
      <c r="I875">
        <v>0</v>
      </c>
      <c r="J875">
        <v>697</v>
      </c>
      <c r="K875">
        <v>14126.98</v>
      </c>
    </row>
    <row r="876" spans="1:11" x14ac:dyDescent="0.2">
      <c r="A876" t="s">
        <v>737</v>
      </c>
      <c r="B876" t="s">
        <v>61</v>
      </c>
      <c r="C876" t="s">
        <v>262</v>
      </c>
      <c r="D876" t="s">
        <v>240</v>
      </c>
      <c r="E876" t="s">
        <v>152</v>
      </c>
      <c r="F876">
        <v>401</v>
      </c>
      <c r="G876">
        <v>6853.49</v>
      </c>
      <c r="H876">
        <v>0</v>
      </c>
      <c r="I876">
        <v>0</v>
      </c>
      <c r="J876">
        <v>401</v>
      </c>
      <c r="K876">
        <v>6853.49</v>
      </c>
    </row>
    <row r="877" spans="1:11" x14ac:dyDescent="0.2">
      <c r="A877" t="s">
        <v>3515</v>
      </c>
      <c r="B877" t="s">
        <v>61</v>
      </c>
      <c r="C877" t="s">
        <v>262</v>
      </c>
      <c r="D877" t="s">
        <v>238</v>
      </c>
      <c r="E877" t="s">
        <v>153</v>
      </c>
      <c r="F877">
        <v>601</v>
      </c>
      <c r="G877">
        <v>13967.99</v>
      </c>
      <c r="H877">
        <v>0</v>
      </c>
      <c r="I877">
        <v>0</v>
      </c>
      <c r="J877">
        <v>601</v>
      </c>
      <c r="K877">
        <v>13967.99</v>
      </c>
    </row>
    <row r="878" spans="1:11" x14ac:dyDescent="0.2">
      <c r="A878" t="s">
        <v>3665</v>
      </c>
      <c r="B878" t="s">
        <v>61</v>
      </c>
      <c r="C878" t="s">
        <v>262</v>
      </c>
      <c r="D878" t="s">
        <v>242</v>
      </c>
      <c r="E878" t="s">
        <v>154</v>
      </c>
      <c r="F878">
        <v>264</v>
      </c>
      <c r="G878">
        <v>6733.99</v>
      </c>
      <c r="H878">
        <v>0</v>
      </c>
      <c r="I878">
        <v>0</v>
      </c>
      <c r="J878">
        <v>264</v>
      </c>
      <c r="K878">
        <v>6733.99</v>
      </c>
    </row>
    <row r="879" spans="1:11" x14ac:dyDescent="0.2">
      <c r="A879" t="s">
        <v>3394</v>
      </c>
      <c r="B879" t="s">
        <v>61</v>
      </c>
      <c r="C879" t="s">
        <v>262</v>
      </c>
      <c r="D879" t="s">
        <v>240</v>
      </c>
      <c r="E879" t="s">
        <v>254</v>
      </c>
      <c r="F879">
        <v>7867</v>
      </c>
      <c r="G879">
        <v>136962.66</v>
      </c>
      <c r="H879">
        <v>0</v>
      </c>
      <c r="I879">
        <v>0</v>
      </c>
      <c r="J879">
        <v>7867</v>
      </c>
      <c r="K879">
        <v>136962.66</v>
      </c>
    </row>
    <row r="880" spans="1:11" x14ac:dyDescent="0.2">
      <c r="A880" t="s">
        <v>2447</v>
      </c>
      <c r="B880" t="s">
        <v>61</v>
      </c>
      <c r="C880" t="s">
        <v>262</v>
      </c>
      <c r="D880" t="s">
        <v>239</v>
      </c>
      <c r="E880" t="s">
        <v>155</v>
      </c>
      <c r="F880">
        <v>158</v>
      </c>
      <c r="G880">
        <v>2826</v>
      </c>
      <c r="H880">
        <v>0</v>
      </c>
      <c r="I880">
        <v>0</v>
      </c>
      <c r="J880">
        <v>158</v>
      </c>
      <c r="K880">
        <v>2826</v>
      </c>
    </row>
    <row r="881" spans="1:11" x14ac:dyDescent="0.2">
      <c r="A881" t="s">
        <v>3211</v>
      </c>
      <c r="B881" t="s">
        <v>61</v>
      </c>
      <c r="C881" t="s">
        <v>262</v>
      </c>
      <c r="D881" t="s">
        <v>242</v>
      </c>
      <c r="E881" t="s">
        <v>156</v>
      </c>
      <c r="F881">
        <v>467</v>
      </c>
      <c r="G881">
        <v>9448.48</v>
      </c>
      <c r="H881">
        <v>0</v>
      </c>
      <c r="I881">
        <v>0</v>
      </c>
      <c r="J881">
        <v>467</v>
      </c>
      <c r="K881">
        <v>9448.48</v>
      </c>
    </row>
    <row r="882" spans="1:11" x14ac:dyDescent="0.2">
      <c r="A882" t="s">
        <v>1898</v>
      </c>
      <c r="B882" t="s">
        <v>61</v>
      </c>
      <c r="C882" t="s">
        <v>262</v>
      </c>
      <c r="D882" t="s">
        <v>243</v>
      </c>
      <c r="E882" t="s">
        <v>157</v>
      </c>
      <c r="F882">
        <v>237</v>
      </c>
      <c r="G882">
        <v>4022</v>
      </c>
      <c r="H882">
        <v>0</v>
      </c>
      <c r="I882">
        <v>0</v>
      </c>
      <c r="J882">
        <v>237</v>
      </c>
      <c r="K882">
        <v>4022</v>
      </c>
    </row>
    <row r="883" spans="1:11" x14ac:dyDescent="0.2">
      <c r="A883" t="s">
        <v>2218</v>
      </c>
      <c r="B883" t="s">
        <v>61</v>
      </c>
      <c r="C883" t="s">
        <v>262</v>
      </c>
      <c r="D883" t="s">
        <v>240</v>
      </c>
      <c r="E883" t="s">
        <v>158</v>
      </c>
      <c r="F883">
        <v>273</v>
      </c>
      <c r="G883">
        <v>4223</v>
      </c>
      <c r="H883">
        <v>0</v>
      </c>
      <c r="I883">
        <v>0</v>
      </c>
      <c r="J883">
        <v>273</v>
      </c>
      <c r="K883">
        <v>4223</v>
      </c>
    </row>
    <row r="884" spans="1:11" x14ac:dyDescent="0.2">
      <c r="A884" t="s">
        <v>2411</v>
      </c>
      <c r="B884" t="s">
        <v>61</v>
      </c>
      <c r="C884" t="s">
        <v>262</v>
      </c>
      <c r="D884" t="s">
        <v>241</v>
      </c>
      <c r="E884" t="s">
        <v>159</v>
      </c>
      <c r="F884">
        <v>99</v>
      </c>
      <c r="G884">
        <v>2301</v>
      </c>
      <c r="H884">
        <v>0</v>
      </c>
      <c r="I884">
        <v>0</v>
      </c>
      <c r="J884">
        <v>99</v>
      </c>
      <c r="K884">
        <v>2301</v>
      </c>
    </row>
    <row r="885" spans="1:11" x14ac:dyDescent="0.2">
      <c r="A885" t="s">
        <v>1479</v>
      </c>
      <c r="B885" t="s">
        <v>61</v>
      </c>
      <c r="C885" t="s">
        <v>262</v>
      </c>
      <c r="D885" t="s">
        <v>243</v>
      </c>
      <c r="E885" t="s">
        <v>160</v>
      </c>
      <c r="F885">
        <v>273</v>
      </c>
      <c r="G885">
        <v>5373.99</v>
      </c>
      <c r="H885">
        <v>0</v>
      </c>
      <c r="I885">
        <v>0</v>
      </c>
      <c r="J885">
        <v>273</v>
      </c>
      <c r="K885">
        <v>5373.99</v>
      </c>
    </row>
    <row r="886" spans="1:11" x14ac:dyDescent="0.2">
      <c r="A886" t="s">
        <v>2010</v>
      </c>
      <c r="B886" t="s">
        <v>61</v>
      </c>
      <c r="C886" t="s">
        <v>262</v>
      </c>
      <c r="D886" t="s">
        <v>241</v>
      </c>
      <c r="E886" t="s">
        <v>161</v>
      </c>
      <c r="F886">
        <v>198</v>
      </c>
      <c r="G886">
        <v>3749</v>
      </c>
      <c r="H886">
        <v>0</v>
      </c>
      <c r="I886">
        <v>0</v>
      </c>
      <c r="J886">
        <v>198</v>
      </c>
      <c r="K886">
        <v>3749</v>
      </c>
    </row>
    <row r="887" spans="1:11" x14ac:dyDescent="0.2">
      <c r="A887" t="s">
        <v>2890</v>
      </c>
      <c r="B887" t="s">
        <v>61</v>
      </c>
      <c r="C887" t="s">
        <v>262</v>
      </c>
      <c r="D887" t="s">
        <v>240</v>
      </c>
      <c r="E887" t="s">
        <v>162</v>
      </c>
      <c r="F887">
        <v>192</v>
      </c>
      <c r="G887">
        <v>3289</v>
      </c>
      <c r="H887">
        <v>0</v>
      </c>
      <c r="I887">
        <v>0</v>
      </c>
      <c r="J887">
        <v>192</v>
      </c>
      <c r="K887">
        <v>3289</v>
      </c>
    </row>
    <row r="888" spans="1:11" x14ac:dyDescent="0.2">
      <c r="A888" t="s">
        <v>645</v>
      </c>
      <c r="B888" t="s">
        <v>61</v>
      </c>
      <c r="C888" t="s">
        <v>262</v>
      </c>
      <c r="D888" t="s">
        <v>239</v>
      </c>
      <c r="E888" t="s">
        <v>163</v>
      </c>
      <c r="F888">
        <v>532</v>
      </c>
      <c r="G888">
        <v>9136</v>
      </c>
      <c r="H888">
        <v>0</v>
      </c>
      <c r="I888">
        <v>0</v>
      </c>
      <c r="J888">
        <v>532</v>
      </c>
      <c r="K888">
        <v>9136</v>
      </c>
    </row>
    <row r="889" spans="1:11" x14ac:dyDescent="0.2">
      <c r="A889" t="s">
        <v>2300</v>
      </c>
      <c r="B889" t="s">
        <v>61</v>
      </c>
      <c r="C889" t="s">
        <v>262</v>
      </c>
      <c r="D889" t="s">
        <v>246</v>
      </c>
      <c r="E889" t="s">
        <v>164</v>
      </c>
      <c r="F889">
        <v>86</v>
      </c>
      <c r="G889">
        <v>1754</v>
      </c>
      <c r="H889">
        <v>0</v>
      </c>
      <c r="I889">
        <v>0</v>
      </c>
      <c r="J889">
        <v>86</v>
      </c>
      <c r="K889">
        <v>1754</v>
      </c>
    </row>
    <row r="890" spans="1:11" x14ac:dyDescent="0.2">
      <c r="A890" t="s">
        <v>1715</v>
      </c>
      <c r="B890" t="s">
        <v>61</v>
      </c>
      <c r="C890" t="s">
        <v>262</v>
      </c>
      <c r="D890" t="s">
        <v>241</v>
      </c>
      <c r="E890" t="s">
        <v>255</v>
      </c>
      <c r="F890">
        <v>1913</v>
      </c>
      <c r="G890">
        <v>34931.980000000003</v>
      </c>
      <c r="H890">
        <v>0</v>
      </c>
      <c r="I890">
        <v>0</v>
      </c>
      <c r="J890">
        <v>1913</v>
      </c>
      <c r="K890">
        <v>34931.980000000003</v>
      </c>
    </row>
    <row r="891" spans="1:11" x14ac:dyDescent="0.2">
      <c r="A891" t="s">
        <v>851</v>
      </c>
      <c r="B891" t="s">
        <v>61</v>
      </c>
      <c r="C891" t="s">
        <v>262</v>
      </c>
      <c r="D891" t="s">
        <v>246</v>
      </c>
      <c r="E891" t="s">
        <v>165</v>
      </c>
      <c r="F891">
        <v>122</v>
      </c>
      <c r="G891">
        <v>2410</v>
      </c>
      <c r="H891">
        <v>0</v>
      </c>
      <c r="I891">
        <v>0</v>
      </c>
      <c r="J891">
        <v>122</v>
      </c>
      <c r="K891">
        <v>2410</v>
      </c>
    </row>
    <row r="892" spans="1:11" x14ac:dyDescent="0.2">
      <c r="A892" t="s">
        <v>1861</v>
      </c>
      <c r="B892" t="s">
        <v>61</v>
      </c>
      <c r="C892" t="s">
        <v>262</v>
      </c>
      <c r="D892" t="s">
        <v>244</v>
      </c>
      <c r="E892" t="s">
        <v>166</v>
      </c>
      <c r="F892">
        <v>185</v>
      </c>
      <c r="G892">
        <v>2759</v>
      </c>
      <c r="H892">
        <v>0</v>
      </c>
      <c r="I892">
        <v>0</v>
      </c>
      <c r="J892">
        <v>185</v>
      </c>
      <c r="K892">
        <v>2759</v>
      </c>
    </row>
    <row r="893" spans="1:11" x14ac:dyDescent="0.2">
      <c r="A893" t="s">
        <v>1617</v>
      </c>
      <c r="B893" t="s">
        <v>61</v>
      </c>
      <c r="C893" t="s">
        <v>262</v>
      </c>
      <c r="D893" t="s">
        <v>241</v>
      </c>
      <c r="E893" t="s">
        <v>167</v>
      </c>
      <c r="F893">
        <v>164</v>
      </c>
      <c r="G893">
        <v>3163.99</v>
      </c>
      <c r="H893">
        <v>0</v>
      </c>
      <c r="I893">
        <v>0</v>
      </c>
      <c r="J893">
        <v>164</v>
      </c>
      <c r="K893">
        <v>3163.99</v>
      </c>
    </row>
    <row r="894" spans="1:11" x14ac:dyDescent="0.2">
      <c r="A894" t="s">
        <v>944</v>
      </c>
      <c r="B894" t="s">
        <v>61</v>
      </c>
      <c r="C894" t="s">
        <v>262</v>
      </c>
      <c r="D894" t="s">
        <v>242</v>
      </c>
      <c r="E894" t="s">
        <v>256</v>
      </c>
      <c r="F894">
        <v>5837</v>
      </c>
      <c r="G894">
        <v>131471.32</v>
      </c>
      <c r="H894">
        <v>0</v>
      </c>
      <c r="I894">
        <v>0</v>
      </c>
      <c r="J894">
        <v>5837</v>
      </c>
      <c r="K894">
        <v>131471.32</v>
      </c>
    </row>
    <row r="895" spans="1:11" x14ac:dyDescent="0.2">
      <c r="A895" t="s">
        <v>1210</v>
      </c>
      <c r="B895" t="s">
        <v>61</v>
      </c>
      <c r="C895" t="s">
        <v>262</v>
      </c>
      <c r="D895" t="s">
        <v>246</v>
      </c>
      <c r="E895" t="s">
        <v>168</v>
      </c>
      <c r="F895">
        <v>505</v>
      </c>
      <c r="G895">
        <v>10446.969999999999</v>
      </c>
      <c r="H895">
        <v>0</v>
      </c>
      <c r="I895">
        <v>0</v>
      </c>
      <c r="J895">
        <v>505</v>
      </c>
      <c r="K895">
        <v>10446.969999999999</v>
      </c>
    </row>
    <row r="896" spans="1:11" x14ac:dyDescent="0.2">
      <c r="A896" t="s">
        <v>2463</v>
      </c>
      <c r="B896" t="s">
        <v>61</v>
      </c>
      <c r="C896" t="s">
        <v>262</v>
      </c>
      <c r="D896" t="s">
        <v>238</v>
      </c>
      <c r="E896" t="s">
        <v>169</v>
      </c>
      <c r="F896">
        <v>771</v>
      </c>
      <c r="G896">
        <v>13483.5</v>
      </c>
      <c r="H896">
        <v>0</v>
      </c>
      <c r="I896">
        <v>0</v>
      </c>
      <c r="J896">
        <v>771</v>
      </c>
      <c r="K896">
        <v>13483.5</v>
      </c>
    </row>
    <row r="897" spans="1:11" x14ac:dyDescent="0.2">
      <c r="A897" t="s">
        <v>2193</v>
      </c>
      <c r="B897" t="s">
        <v>61</v>
      </c>
      <c r="C897" t="s">
        <v>262</v>
      </c>
      <c r="D897" t="s">
        <v>241</v>
      </c>
      <c r="E897" t="s">
        <v>170</v>
      </c>
      <c r="F897">
        <v>231</v>
      </c>
      <c r="G897">
        <v>3895</v>
      </c>
      <c r="H897">
        <v>0</v>
      </c>
      <c r="I897">
        <v>0</v>
      </c>
      <c r="J897">
        <v>231</v>
      </c>
      <c r="K897">
        <v>3895</v>
      </c>
    </row>
    <row r="898" spans="1:11" x14ac:dyDescent="0.2">
      <c r="A898" t="s">
        <v>3119</v>
      </c>
      <c r="B898" t="s">
        <v>61</v>
      </c>
      <c r="C898" t="s">
        <v>262</v>
      </c>
      <c r="D898" t="s">
        <v>247</v>
      </c>
      <c r="E898" t="s">
        <v>247</v>
      </c>
      <c r="F898">
        <v>32</v>
      </c>
      <c r="G898">
        <v>254</v>
      </c>
      <c r="H898">
        <v>0</v>
      </c>
      <c r="I898">
        <v>0</v>
      </c>
      <c r="J898">
        <v>32</v>
      </c>
      <c r="K898">
        <v>254</v>
      </c>
    </row>
    <row r="899" spans="1:11" x14ac:dyDescent="0.2">
      <c r="A899" t="s">
        <v>836</v>
      </c>
      <c r="B899" t="s">
        <v>61</v>
      </c>
      <c r="C899" t="s">
        <v>262</v>
      </c>
      <c r="D899" t="s">
        <v>247</v>
      </c>
      <c r="E899" t="s">
        <v>261</v>
      </c>
      <c r="F899">
        <v>32</v>
      </c>
      <c r="G899">
        <v>254</v>
      </c>
      <c r="H899">
        <v>0</v>
      </c>
      <c r="I899">
        <v>0</v>
      </c>
      <c r="J899">
        <v>32</v>
      </c>
      <c r="K899">
        <v>254</v>
      </c>
    </row>
    <row r="900" spans="1:11" x14ac:dyDescent="0.2">
      <c r="A900" t="s">
        <v>2019</v>
      </c>
      <c r="B900" t="s">
        <v>61</v>
      </c>
      <c r="C900" t="s">
        <v>262</v>
      </c>
      <c r="D900" t="s">
        <v>238</v>
      </c>
      <c r="E900" t="s">
        <v>171</v>
      </c>
      <c r="F900">
        <v>218</v>
      </c>
      <c r="G900">
        <v>4613.49</v>
      </c>
      <c r="H900">
        <v>0</v>
      </c>
      <c r="I900">
        <v>0</v>
      </c>
      <c r="J900">
        <v>218</v>
      </c>
      <c r="K900">
        <v>4613.49</v>
      </c>
    </row>
    <row r="901" spans="1:11" x14ac:dyDescent="0.2">
      <c r="A901" t="s">
        <v>937</v>
      </c>
      <c r="B901" t="s">
        <v>61</v>
      </c>
      <c r="C901" t="s">
        <v>262</v>
      </c>
      <c r="D901" t="s">
        <v>238</v>
      </c>
      <c r="E901" t="s">
        <v>172</v>
      </c>
      <c r="F901">
        <v>757</v>
      </c>
      <c r="G901">
        <v>15827.98</v>
      </c>
      <c r="H901">
        <v>0</v>
      </c>
      <c r="I901">
        <v>0</v>
      </c>
      <c r="J901">
        <v>757</v>
      </c>
      <c r="K901">
        <v>15827.98</v>
      </c>
    </row>
    <row r="902" spans="1:11" x14ac:dyDescent="0.2">
      <c r="A902" t="s">
        <v>1914</v>
      </c>
      <c r="B902" t="s">
        <v>61</v>
      </c>
      <c r="C902" t="s">
        <v>262</v>
      </c>
      <c r="D902" t="s">
        <v>242</v>
      </c>
      <c r="E902" t="s">
        <v>173</v>
      </c>
      <c r="F902">
        <v>217</v>
      </c>
      <c r="G902">
        <v>4893.99</v>
      </c>
      <c r="H902">
        <v>0</v>
      </c>
      <c r="I902">
        <v>0</v>
      </c>
      <c r="J902">
        <v>217</v>
      </c>
      <c r="K902">
        <v>4893.99</v>
      </c>
    </row>
    <row r="903" spans="1:11" x14ac:dyDescent="0.2">
      <c r="A903" t="s">
        <v>4151</v>
      </c>
      <c r="B903" t="s">
        <v>61</v>
      </c>
      <c r="C903" t="s">
        <v>262</v>
      </c>
      <c r="D903" t="s">
        <v>243</v>
      </c>
      <c r="E903" t="s">
        <v>174</v>
      </c>
      <c r="F903">
        <v>653</v>
      </c>
      <c r="G903">
        <v>12722.96</v>
      </c>
      <c r="H903">
        <v>0</v>
      </c>
      <c r="I903">
        <v>0</v>
      </c>
      <c r="J903">
        <v>653</v>
      </c>
      <c r="K903">
        <v>12722.96</v>
      </c>
    </row>
    <row r="904" spans="1:11" x14ac:dyDescent="0.2">
      <c r="A904" t="s">
        <v>738</v>
      </c>
      <c r="B904" t="s">
        <v>61</v>
      </c>
      <c r="C904" t="s">
        <v>262</v>
      </c>
      <c r="D904" t="s">
        <v>239</v>
      </c>
      <c r="E904" t="s">
        <v>175</v>
      </c>
      <c r="F904">
        <v>208</v>
      </c>
      <c r="G904">
        <v>4449</v>
      </c>
      <c r="H904">
        <v>0</v>
      </c>
      <c r="I904">
        <v>0</v>
      </c>
      <c r="J904">
        <v>208</v>
      </c>
      <c r="K904">
        <v>4449</v>
      </c>
    </row>
    <row r="905" spans="1:11" x14ac:dyDescent="0.2">
      <c r="A905" t="s">
        <v>2760</v>
      </c>
      <c r="B905" t="s">
        <v>61</v>
      </c>
      <c r="C905" t="s">
        <v>262</v>
      </c>
      <c r="D905" t="s">
        <v>244</v>
      </c>
      <c r="E905" t="s">
        <v>176</v>
      </c>
      <c r="F905">
        <v>182</v>
      </c>
      <c r="G905">
        <v>3766</v>
      </c>
      <c r="H905">
        <v>0</v>
      </c>
      <c r="I905">
        <v>0</v>
      </c>
      <c r="J905">
        <v>182</v>
      </c>
      <c r="K905">
        <v>3766</v>
      </c>
    </row>
    <row r="906" spans="1:11" x14ac:dyDescent="0.2">
      <c r="A906" t="s">
        <v>1245</v>
      </c>
      <c r="B906" t="s">
        <v>61</v>
      </c>
      <c r="C906" t="s">
        <v>262</v>
      </c>
      <c r="D906" t="s">
        <v>243</v>
      </c>
      <c r="E906" t="s">
        <v>177</v>
      </c>
      <c r="F906">
        <v>138</v>
      </c>
      <c r="G906">
        <v>3029.97</v>
      </c>
      <c r="H906">
        <v>0</v>
      </c>
      <c r="I906">
        <v>0</v>
      </c>
      <c r="J906">
        <v>138</v>
      </c>
      <c r="K906">
        <v>3029.97</v>
      </c>
    </row>
    <row r="907" spans="1:11" x14ac:dyDescent="0.2">
      <c r="A907" t="s">
        <v>3300</v>
      </c>
      <c r="B907" t="s">
        <v>61</v>
      </c>
      <c r="C907" t="s">
        <v>262</v>
      </c>
      <c r="D907" t="s">
        <v>243</v>
      </c>
      <c r="E907" t="s">
        <v>178</v>
      </c>
      <c r="F907">
        <v>156</v>
      </c>
      <c r="G907">
        <v>3404.5</v>
      </c>
      <c r="H907">
        <v>0</v>
      </c>
      <c r="I907">
        <v>0</v>
      </c>
      <c r="J907">
        <v>156</v>
      </c>
      <c r="K907">
        <v>3404.5</v>
      </c>
    </row>
    <row r="908" spans="1:11" x14ac:dyDescent="0.2">
      <c r="A908" t="s">
        <v>4058</v>
      </c>
      <c r="B908" t="s">
        <v>61</v>
      </c>
      <c r="C908" t="s">
        <v>262</v>
      </c>
      <c r="D908" t="s">
        <v>240</v>
      </c>
      <c r="E908" t="s">
        <v>179</v>
      </c>
      <c r="F908">
        <v>224</v>
      </c>
      <c r="G908">
        <v>5191.9799999999996</v>
      </c>
      <c r="H908">
        <v>0</v>
      </c>
      <c r="I908">
        <v>0</v>
      </c>
      <c r="J908">
        <v>224</v>
      </c>
      <c r="K908">
        <v>5191.9799999999996</v>
      </c>
    </row>
    <row r="909" spans="1:11" x14ac:dyDescent="0.2">
      <c r="A909" t="s">
        <v>1355</v>
      </c>
      <c r="B909" t="s">
        <v>61</v>
      </c>
      <c r="C909" t="s">
        <v>262</v>
      </c>
      <c r="D909" t="s">
        <v>241</v>
      </c>
      <c r="E909" t="s">
        <v>180</v>
      </c>
      <c r="F909">
        <v>142</v>
      </c>
      <c r="G909">
        <v>1829.99</v>
      </c>
      <c r="H909">
        <v>0</v>
      </c>
      <c r="I909">
        <v>0</v>
      </c>
      <c r="J909">
        <v>142</v>
      </c>
      <c r="K909">
        <v>1829.99</v>
      </c>
    </row>
    <row r="910" spans="1:11" x14ac:dyDescent="0.2">
      <c r="A910" t="s">
        <v>3337</v>
      </c>
      <c r="B910" t="s">
        <v>61</v>
      </c>
      <c r="C910" t="s">
        <v>262</v>
      </c>
      <c r="D910" t="s">
        <v>240</v>
      </c>
      <c r="E910" t="s">
        <v>181</v>
      </c>
      <c r="F910">
        <v>222</v>
      </c>
      <c r="G910">
        <v>5174.99</v>
      </c>
      <c r="H910">
        <v>0</v>
      </c>
      <c r="I910">
        <v>0</v>
      </c>
      <c r="J910">
        <v>222</v>
      </c>
      <c r="K910">
        <v>5174.99</v>
      </c>
    </row>
    <row r="911" spans="1:11" x14ac:dyDescent="0.2">
      <c r="A911" t="s">
        <v>3626</v>
      </c>
      <c r="B911" t="s">
        <v>61</v>
      </c>
      <c r="C911" t="s">
        <v>262</v>
      </c>
      <c r="D911" t="s">
        <v>242</v>
      </c>
      <c r="E911" t="s">
        <v>182</v>
      </c>
      <c r="F911">
        <v>212</v>
      </c>
      <c r="G911">
        <v>3985</v>
      </c>
      <c r="H911">
        <v>0</v>
      </c>
      <c r="I911">
        <v>0</v>
      </c>
      <c r="J911">
        <v>212</v>
      </c>
      <c r="K911">
        <v>3985</v>
      </c>
    </row>
    <row r="912" spans="1:11" x14ac:dyDescent="0.2">
      <c r="A912" t="s">
        <v>3487</v>
      </c>
      <c r="B912" t="s">
        <v>61</v>
      </c>
      <c r="C912" t="s">
        <v>262</v>
      </c>
      <c r="D912" t="s">
        <v>246</v>
      </c>
      <c r="E912" t="s">
        <v>183</v>
      </c>
      <c r="F912">
        <v>238</v>
      </c>
      <c r="G912">
        <v>3129.99</v>
      </c>
      <c r="H912">
        <v>0</v>
      </c>
      <c r="I912">
        <v>0</v>
      </c>
      <c r="J912">
        <v>238</v>
      </c>
      <c r="K912">
        <v>3129.99</v>
      </c>
    </row>
    <row r="913" spans="1:11" x14ac:dyDescent="0.2">
      <c r="A913" t="s">
        <v>947</v>
      </c>
      <c r="B913" t="s">
        <v>61</v>
      </c>
      <c r="C913" t="s">
        <v>262</v>
      </c>
      <c r="D913" t="s">
        <v>238</v>
      </c>
      <c r="E913" t="s">
        <v>184</v>
      </c>
      <c r="F913">
        <v>35</v>
      </c>
      <c r="G913">
        <v>870</v>
      </c>
      <c r="H913">
        <v>0</v>
      </c>
      <c r="I913">
        <v>0</v>
      </c>
      <c r="J913">
        <v>35</v>
      </c>
      <c r="K913">
        <v>870</v>
      </c>
    </row>
    <row r="914" spans="1:11" x14ac:dyDescent="0.2">
      <c r="A914" t="s">
        <v>529</v>
      </c>
      <c r="B914" t="s">
        <v>61</v>
      </c>
      <c r="C914" t="s">
        <v>262</v>
      </c>
      <c r="D914" t="s">
        <v>242</v>
      </c>
      <c r="E914" t="s">
        <v>185</v>
      </c>
      <c r="F914">
        <v>242</v>
      </c>
      <c r="G914">
        <v>5588.97</v>
      </c>
      <c r="H914">
        <v>0</v>
      </c>
      <c r="I914">
        <v>0</v>
      </c>
      <c r="J914">
        <v>242</v>
      </c>
      <c r="K914">
        <v>5588.97</v>
      </c>
    </row>
    <row r="915" spans="1:11" x14ac:dyDescent="0.2">
      <c r="A915" t="s">
        <v>2286</v>
      </c>
      <c r="B915" t="s">
        <v>61</v>
      </c>
      <c r="C915" t="s">
        <v>262</v>
      </c>
      <c r="D915" t="s">
        <v>245</v>
      </c>
      <c r="E915" t="s">
        <v>186</v>
      </c>
      <c r="F915">
        <v>180</v>
      </c>
      <c r="G915">
        <v>4326</v>
      </c>
      <c r="H915">
        <v>0</v>
      </c>
      <c r="I915">
        <v>0</v>
      </c>
      <c r="J915">
        <v>180</v>
      </c>
      <c r="K915">
        <v>4326</v>
      </c>
    </row>
    <row r="916" spans="1:11" x14ac:dyDescent="0.2">
      <c r="A916" t="s">
        <v>2047</v>
      </c>
      <c r="B916" t="s">
        <v>61</v>
      </c>
      <c r="C916" t="s">
        <v>262</v>
      </c>
      <c r="D916" t="s">
        <v>242</v>
      </c>
      <c r="E916" t="s">
        <v>187</v>
      </c>
      <c r="F916">
        <v>139</v>
      </c>
      <c r="G916">
        <v>3558.99</v>
      </c>
      <c r="H916">
        <v>0</v>
      </c>
      <c r="I916">
        <v>0</v>
      </c>
      <c r="J916">
        <v>139</v>
      </c>
      <c r="K916">
        <v>3558.99</v>
      </c>
    </row>
    <row r="917" spans="1:11" x14ac:dyDescent="0.2">
      <c r="A917" t="s">
        <v>3640</v>
      </c>
      <c r="B917" t="s">
        <v>61</v>
      </c>
      <c r="C917" t="s">
        <v>262</v>
      </c>
      <c r="D917" t="s">
        <v>246</v>
      </c>
      <c r="E917" t="s">
        <v>188</v>
      </c>
      <c r="F917">
        <v>386</v>
      </c>
      <c r="G917">
        <v>7691</v>
      </c>
      <c r="H917">
        <v>0</v>
      </c>
      <c r="I917">
        <v>0</v>
      </c>
      <c r="J917">
        <v>386</v>
      </c>
      <c r="K917">
        <v>7691</v>
      </c>
    </row>
    <row r="918" spans="1:11" x14ac:dyDescent="0.2">
      <c r="A918" t="s">
        <v>884</v>
      </c>
      <c r="B918" t="s">
        <v>61</v>
      </c>
      <c r="C918" t="s">
        <v>262</v>
      </c>
      <c r="D918" t="s">
        <v>245</v>
      </c>
      <c r="E918" t="s">
        <v>189</v>
      </c>
      <c r="F918">
        <v>209</v>
      </c>
      <c r="G918">
        <v>4482.99</v>
      </c>
      <c r="H918">
        <v>0</v>
      </c>
      <c r="I918">
        <v>0</v>
      </c>
      <c r="J918">
        <v>209</v>
      </c>
      <c r="K918">
        <v>4482.99</v>
      </c>
    </row>
    <row r="919" spans="1:11" x14ac:dyDescent="0.2">
      <c r="A919" t="s">
        <v>1237</v>
      </c>
      <c r="B919" t="s">
        <v>61</v>
      </c>
      <c r="C919" t="s">
        <v>262</v>
      </c>
      <c r="D919" t="s">
        <v>243</v>
      </c>
      <c r="E919" t="s">
        <v>190</v>
      </c>
      <c r="F919">
        <v>129</v>
      </c>
      <c r="G919">
        <v>1726.99</v>
      </c>
      <c r="H919">
        <v>0</v>
      </c>
      <c r="I919">
        <v>0</v>
      </c>
      <c r="J919">
        <v>129</v>
      </c>
      <c r="K919">
        <v>1726.99</v>
      </c>
    </row>
    <row r="920" spans="1:11" x14ac:dyDescent="0.2">
      <c r="A920" t="s">
        <v>2236</v>
      </c>
      <c r="B920" t="s">
        <v>61</v>
      </c>
      <c r="C920" t="s">
        <v>262</v>
      </c>
      <c r="D920" t="s">
        <v>245</v>
      </c>
      <c r="E920" t="s">
        <v>191</v>
      </c>
      <c r="F920">
        <v>173</v>
      </c>
      <c r="G920">
        <v>2900</v>
      </c>
      <c r="H920">
        <v>0</v>
      </c>
      <c r="I920">
        <v>0</v>
      </c>
      <c r="J920">
        <v>173</v>
      </c>
      <c r="K920">
        <v>2900</v>
      </c>
    </row>
    <row r="921" spans="1:11" x14ac:dyDescent="0.2">
      <c r="A921" t="s">
        <v>1886</v>
      </c>
      <c r="B921" t="s">
        <v>61</v>
      </c>
      <c r="C921" t="s">
        <v>262</v>
      </c>
      <c r="D921" t="s">
        <v>244</v>
      </c>
      <c r="E921" t="s">
        <v>192</v>
      </c>
      <c r="F921">
        <v>353</v>
      </c>
      <c r="G921">
        <v>5614.99</v>
      </c>
      <c r="H921">
        <v>0</v>
      </c>
      <c r="I921">
        <v>0</v>
      </c>
      <c r="J921">
        <v>353</v>
      </c>
      <c r="K921">
        <v>5614.99</v>
      </c>
    </row>
    <row r="922" spans="1:11" x14ac:dyDescent="0.2">
      <c r="A922" t="s">
        <v>1826</v>
      </c>
      <c r="B922" t="s">
        <v>61</v>
      </c>
      <c r="C922" t="s">
        <v>262</v>
      </c>
      <c r="D922" t="s">
        <v>243</v>
      </c>
      <c r="E922" t="s">
        <v>257</v>
      </c>
      <c r="F922">
        <v>9008</v>
      </c>
      <c r="G922">
        <v>156910.25</v>
      </c>
      <c r="H922">
        <v>0</v>
      </c>
      <c r="I922">
        <v>0</v>
      </c>
      <c r="J922">
        <v>9008</v>
      </c>
      <c r="K922">
        <v>156910.25</v>
      </c>
    </row>
    <row r="923" spans="1:11" x14ac:dyDescent="0.2">
      <c r="A923" t="s">
        <v>2340</v>
      </c>
      <c r="B923" t="s">
        <v>61</v>
      </c>
      <c r="C923" t="s">
        <v>262</v>
      </c>
      <c r="D923" t="s">
        <v>244</v>
      </c>
      <c r="E923" t="s">
        <v>193</v>
      </c>
      <c r="F923">
        <v>259</v>
      </c>
      <c r="G923">
        <v>4906.5</v>
      </c>
      <c r="H923">
        <v>0</v>
      </c>
      <c r="I923">
        <v>0</v>
      </c>
      <c r="J923">
        <v>259</v>
      </c>
      <c r="K923">
        <v>4906.5</v>
      </c>
    </row>
    <row r="924" spans="1:11" x14ac:dyDescent="0.2">
      <c r="A924" t="s">
        <v>830</v>
      </c>
      <c r="B924" t="s">
        <v>61</v>
      </c>
      <c r="C924" t="s">
        <v>262</v>
      </c>
      <c r="D924" t="s">
        <v>241</v>
      </c>
      <c r="E924" t="s">
        <v>194</v>
      </c>
      <c r="F924">
        <v>102</v>
      </c>
      <c r="G924">
        <v>1815</v>
      </c>
      <c r="H924">
        <v>0</v>
      </c>
      <c r="I924">
        <v>0</v>
      </c>
      <c r="J924">
        <v>102</v>
      </c>
      <c r="K924">
        <v>1815</v>
      </c>
    </row>
    <row r="925" spans="1:11" x14ac:dyDescent="0.2">
      <c r="A925" t="s">
        <v>2776</v>
      </c>
      <c r="B925" t="s">
        <v>61</v>
      </c>
      <c r="C925" t="s">
        <v>262</v>
      </c>
      <c r="D925" t="s">
        <v>244</v>
      </c>
      <c r="E925" t="s">
        <v>258</v>
      </c>
      <c r="F925">
        <v>4522</v>
      </c>
      <c r="G925">
        <v>78242.44</v>
      </c>
      <c r="H925">
        <v>0</v>
      </c>
      <c r="I925">
        <v>0</v>
      </c>
      <c r="J925">
        <v>4522</v>
      </c>
      <c r="K925">
        <v>78242.44</v>
      </c>
    </row>
    <row r="926" spans="1:11" x14ac:dyDescent="0.2">
      <c r="A926" t="s">
        <v>3632</v>
      </c>
      <c r="B926" t="s">
        <v>61</v>
      </c>
      <c r="C926" t="s">
        <v>262</v>
      </c>
      <c r="D926" t="s">
        <v>243</v>
      </c>
      <c r="E926" t="s">
        <v>195</v>
      </c>
      <c r="F926">
        <v>207</v>
      </c>
      <c r="G926">
        <v>4124</v>
      </c>
      <c r="H926">
        <v>0</v>
      </c>
      <c r="I926">
        <v>0</v>
      </c>
      <c r="J926">
        <v>207</v>
      </c>
      <c r="K926">
        <v>4124</v>
      </c>
    </row>
    <row r="927" spans="1:11" x14ac:dyDescent="0.2">
      <c r="A927" t="s">
        <v>3541</v>
      </c>
      <c r="B927" t="s">
        <v>61</v>
      </c>
      <c r="C927" t="s">
        <v>262</v>
      </c>
      <c r="D927" t="s">
        <v>239</v>
      </c>
      <c r="E927" t="s">
        <v>196</v>
      </c>
      <c r="F927">
        <v>168</v>
      </c>
      <c r="G927">
        <v>2895</v>
      </c>
      <c r="H927">
        <v>0</v>
      </c>
      <c r="I927">
        <v>0</v>
      </c>
      <c r="J927">
        <v>168</v>
      </c>
      <c r="K927">
        <v>2895</v>
      </c>
    </row>
    <row r="928" spans="1:11" x14ac:dyDescent="0.2">
      <c r="A928" t="s">
        <v>3073</v>
      </c>
      <c r="B928" t="s">
        <v>61</v>
      </c>
      <c r="C928" t="s">
        <v>262</v>
      </c>
      <c r="D928" t="s">
        <v>240</v>
      </c>
      <c r="E928" t="s">
        <v>197</v>
      </c>
      <c r="F928">
        <v>341</v>
      </c>
      <c r="G928">
        <v>4988</v>
      </c>
      <c r="H928">
        <v>0</v>
      </c>
      <c r="I928">
        <v>0</v>
      </c>
      <c r="J928">
        <v>341</v>
      </c>
      <c r="K928">
        <v>4988</v>
      </c>
    </row>
    <row r="929" spans="1:11" x14ac:dyDescent="0.2">
      <c r="A929" t="s">
        <v>3304</v>
      </c>
      <c r="B929" t="s">
        <v>61</v>
      </c>
      <c r="C929" t="s">
        <v>262</v>
      </c>
      <c r="D929" t="s">
        <v>242</v>
      </c>
      <c r="E929" t="s">
        <v>198</v>
      </c>
      <c r="F929">
        <v>97</v>
      </c>
      <c r="G929">
        <v>2654.99</v>
      </c>
      <c r="H929">
        <v>0</v>
      </c>
      <c r="I929">
        <v>0</v>
      </c>
      <c r="J929">
        <v>97</v>
      </c>
      <c r="K929">
        <v>2654.99</v>
      </c>
    </row>
    <row r="930" spans="1:11" x14ac:dyDescent="0.2">
      <c r="A930" t="s">
        <v>1364</v>
      </c>
      <c r="B930" t="s">
        <v>61</v>
      </c>
      <c r="C930" t="s">
        <v>262</v>
      </c>
      <c r="D930" t="s">
        <v>245</v>
      </c>
      <c r="E930" t="s">
        <v>199</v>
      </c>
      <c r="F930">
        <v>657</v>
      </c>
      <c r="G930">
        <v>14757.98</v>
      </c>
      <c r="H930">
        <v>0</v>
      </c>
      <c r="I930">
        <v>0</v>
      </c>
      <c r="J930">
        <v>657</v>
      </c>
      <c r="K930">
        <v>14757.98</v>
      </c>
    </row>
    <row r="931" spans="1:11" x14ac:dyDescent="0.2">
      <c r="A931" t="s">
        <v>778</v>
      </c>
      <c r="B931" t="s">
        <v>61</v>
      </c>
      <c r="C931" t="s">
        <v>262</v>
      </c>
      <c r="D931" t="s">
        <v>242</v>
      </c>
      <c r="E931" t="s">
        <v>200</v>
      </c>
      <c r="F931">
        <v>347</v>
      </c>
      <c r="G931">
        <v>5718</v>
      </c>
      <c r="H931">
        <v>0</v>
      </c>
      <c r="I931">
        <v>0</v>
      </c>
      <c r="J931">
        <v>347</v>
      </c>
      <c r="K931">
        <v>5718</v>
      </c>
    </row>
    <row r="932" spans="1:11" x14ac:dyDescent="0.2">
      <c r="A932" t="s">
        <v>3410</v>
      </c>
      <c r="B932" t="s">
        <v>61</v>
      </c>
      <c r="C932" t="s">
        <v>262</v>
      </c>
      <c r="D932" t="s">
        <v>241</v>
      </c>
      <c r="E932" t="s">
        <v>201</v>
      </c>
      <c r="F932">
        <v>182</v>
      </c>
      <c r="G932">
        <v>3418</v>
      </c>
      <c r="H932">
        <v>0</v>
      </c>
      <c r="I932">
        <v>0</v>
      </c>
      <c r="J932">
        <v>182</v>
      </c>
      <c r="K932">
        <v>3418</v>
      </c>
    </row>
    <row r="933" spans="1:11" x14ac:dyDescent="0.2">
      <c r="A933" t="s">
        <v>1015</v>
      </c>
      <c r="B933" t="s">
        <v>61</v>
      </c>
      <c r="C933" t="s">
        <v>262</v>
      </c>
      <c r="D933" t="s">
        <v>245</v>
      </c>
      <c r="E933" t="s">
        <v>202</v>
      </c>
      <c r="F933">
        <v>132</v>
      </c>
      <c r="G933">
        <v>4015.99</v>
      </c>
      <c r="H933">
        <v>0</v>
      </c>
      <c r="I933">
        <v>0</v>
      </c>
      <c r="J933">
        <v>132</v>
      </c>
      <c r="K933">
        <v>4015.99</v>
      </c>
    </row>
    <row r="934" spans="1:11" x14ac:dyDescent="0.2">
      <c r="A934" t="s">
        <v>1399</v>
      </c>
      <c r="B934" t="s">
        <v>61</v>
      </c>
      <c r="C934" t="s">
        <v>262</v>
      </c>
      <c r="D934" t="s">
        <v>239</v>
      </c>
      <c r="E934" t="s">
        <v>203</v>
      </c>
      <c r="F934">
        <v>483</v>
      </c>
      <c r="G934">
        <v>9104.98</v>
      </c>
      <c r="H934">
        <v>0</v>
      </c>
      <c r="I934">
        <v>0</v>
      </c>
      <c r="J934">
        <v>483</v>
      </c>
      <c r="K934">
        <v>9104.98</v>
      </c>
    </row>
    <row r="935" spans="1:11" x14ac:dyDescent="0.2">
      <c r="A935" t="s">
        <v>911</v>
      </c>
      <c r="B935" t="s">
        <v>61</v>
      </c>
      <c r="C935" t="s">
        <v>262</v>
      </c>
      <c r="D935" t="s">
        <v>241</v>
      </c>
      <c r="E935" t="s">
        <v>204</v>
      </c>
      <c r="F935">
        <v>144</v>
      </c>
      <c r="G935">
        <v>2485</v>
      </c>
      <c r="H935">
        <v>0</v>
      </c>
      <c r="I935">
        <v>0</v>
      </c>
      <c r="J935">
        <v>144</v>
      </c>
      <c r="K935">
        <v>2485</v>
      </c>
    </row>
    <row r="936" spans="1:11" x14ac:dyDescent="0.2">
      <c r="A936" t="s">
        <v>565</v>
      </c>
      <c r="B936" t="s">
        <v>61</v>
      </c>
      <c r="C936" t="s">
        <v>262</v>
      </c>
      <c r="D936" t="s">
        <v>243</v>
      </c>
      <c r="E936" t="s">
        <v>205</v>
      </c>
      <c r="F936">
        <v>1527</v>
      </c>
      <c r="G936">
        <v>23374.98</v>
      </c>
      <c r="H936">
        <v>0</v>
      </c>
      <c r="I936">
        <v>0</v>
      </c>
      <c r="J936">
        <v>1527</v>
      </c>
      <c r="K936">
        <v>23374.98</v>
      </c>
    </row>
    <row r="937" spans="1:11" x14ac:dyDescent="0.2">
      <c r="A937" t="s">
        <v>3689</v>
      </c>
      <c r="B937" t="s">
        <v>61</v>
      </c>
      <c r="C937" t="s">
        <v>262</v>
      </c>
      <c r="D937" t="s">
        <v>240</v>
      </c>
      <c r="E937" t="s">
        <v>206</v>
      </c>
      <c r="F937">
        <v>248</v>
      </c>
      <c r="G937">
        <v>3982.99</v>
      </c>
      <c r="H937">
        <v>0</v>
      </c>
      <c r="I937">
        <v>0</v>
      </c>
      <c r="J937">
        <v>248</v>
      </c>
      <c r="K937">
        <v>3982.99</v>
      </c>
    </row>
    <row r="938" spans="1:11" x14ac:dyDescent="0.2">
      <c r="A938" t="s">
        <v>2284</v>
      </c>
      <c r="B938" t="s">
        <v>61</v>
      </c>
      <c r="C938" t="s">
        <v>262</v>
      </c>
      <c r="D938" t="s">
        <v>244</v>
      </c>
      <c r="E938" t="s">
        <v>207</v>
      </c>
      <c r="F938">
        <v>233</v>
      </c>
      <c r="G938">
        <v>3412</v>
      </c>
      <c r="H938">
        <v>0</v>
      </c>
      <c r="I938">
        <v>0</v>
      </c>
      <c r="J938">
        <v>233</v>
      </c>
      <c r="K938">
        <v>3412</v>
      </c>
    </row>
    <row r="939" spans="1:11" x14ac:dyDescent="0.2">
      <c r="A939" t="s">
        <v>829</v>
      </c>
      <c r="B939" t="s">
        <v>61</v>
      </c>
      <c r="C939" t="s">
        <v>262</v>
      </c>
      <c r="D939" t="s">
        <v>242</v>
      </c>
      <c r="E939" t="s">
        <v>208</v>
      </c>
      <c r="F939">
        <v>278</v>
      </c>
      <c r="G939">
        <v>5566</v>
      </c>
      <c r="H939">
        <v>0</v>
      </c>
      <c r="I939">
        <v>0</v>
      </c>
      <c r="J939">
        <v>278</v>
      </c>
      <c r="K939">
        <v>5566</v>
      </c>
    </row>
    <row r="940" spans="1:11" x14ac:dyDescent="0.2">
      <c r="A940" t="s">
        <v>1720</v>
      </c>
      <c r="B940" t="s">
        <v>61</v>
      </c>
      <c r="C940" t="s">
        <v>262</v>
      </c>
      <c r="D940" t="s">
        <v>245</v>
      </c>
      <c r="E940" t="s">
        <v>209</v>
      </c>
      <c r="F940">
        <v>145</v>
      </c>
      <c r="G940">
        <v>3261</v>
      </c>
      <c r="H940">
        <v>0</v>
      </c>
      <c r="I940">
        <v>0</v>
      </c>
      <c r="J940">
        <v>145</v>
      </c>
      <c r="K940">
        <v>3261</v>
      </c>
    </row>
    <row r="941" spans="1:11" x14ac:dyDescent="0.2">
      <c r="A941" t="s">
        <v>1414</v>
      </c>
      <c r="B941" t="s">
        <v>61</v>
      </c>
      <c r="C941" t="s">
        <v>262</v>
      </c>
      <c r="D941" t="s">
        <v>239</v>
      </c>
      <c r="E941" t="s">
        <v>210</v>
      </c>
      <c r="F941">
        <v>172</v>
      </c>
      <c r="G941">
        <v>2518.9899999999998</v>
      </c>
      <c r="H941">
        <v>0</v>
      </c>
      <c r="I941">
        <v>0</v>
      </c>
      <c r="J941">
        <v>172</v>
      </c>
      <c r="K941">
        <v>2518.9899999999998</v>
      </c>
    </row>
    <row r="942" spans="1:11" x14ac:dyDescent="0.2">
      <c r="A942" t="s">
        <v>2543</v>
      </c>
      <c r="B942" t="s">
        <v>61</v>
      </c>
      <c r="C942" t="s">
        <v>262</v>
      </c>
      <c r="D942" t="s">
        <v>244</v>
      </c>
      <c r="E942" t="s">
        <v>211</v>
      </c>
      <c r="F942">
        <v>94</v>
      </c>
      <c r="G942">
        <v>1324</v>
      </c>
      <c r="H942">
        <v>0</v>
      </c>
      <c r="I942">
        <v>0</v>
      </c>
      <c r="J942">
        <v>94</v>
      </c>
      <c r="K942">
        <v>1324</v>
      </c>
    </row>
    <row r="943" spans="1:11" x14ac:dyDescent="0.2">
      <c r="A943" t="s">
        <v>867</v>
      </c>
      <c r="B943" t="s">
        <v>61</v>
      </c>
      <c r="C943" t="s">
        <v>262</v>
      </c>
      <c r="D943" t="s">
        <v>240</v>
      </c>
      <c r="E943" t="s">
        <v>212</v>
      </c>
      <c r="F943">
        <v>147</v>
      </c>
      <c r="G943">
        <v>3479</v>
      </c>
      <c r="H943">
        <v>0</v>
      </c>
      <c r="I943">
        <v>0</v>
      </c>
      <c r="J943">
        <v>147</v>
      </c>
      <c r="K943">
        <v>3479</v>
      </c>
    </row>
    <row r="944" spans="1:11" x14ac:dyDescent="0.2">
      <c r="A944" t="s">
        <v>2162</v>
      </c>
      <c r="B944" t="s">
        <v>61</v>
      </c>
      <c r="C944" t="s">
        <v>262</v>
      </c>
      <c r="D944" t="s">
        <v>242</v>
      </c>
      <c r="E944" t="s">
        <v>213</v>
      </c>
      <c r="F944">
        <v>302</v>
      </c>
      <c r="G944">
        <v>6134.5</v>
      </c>
      <c r="H944">
        <v>0</v>
      </c>
      <c r="I944">
        <v>0</v>
      </c>
      <c r="J944">
        <v>302</v>
      </c>
      <c r="K944">
        <v>6134.5</v>
      </c>
    </row>
    <row r="945" spans="1:11" x14ac:dyDescent="0.2">
      <c r="A945" t="s">
        <v>2008</v>
      </c>
      <c r="B945" t="s">
        <v>61</v>
      </c>
      <c r="C945" t="s">
        <v>262</v>
      </c>
      <c r="D945" t="s">
        <v>246</v>
      </c>
      <c r="E945" t="s">
        <v>214</v>
      </c>
      <c r="F945">
        <v>296</v>
      </c>
      <c r="G945">
        <v>5097.99</v>
      </c>
      <c r="H945">
        <v>0</v>
      </c>
      <c r="I945">
        <v>0</v>
      </c>
      <c r="J945">
        <v>296</v>
      </c>
      <c r="K945">
        <v>5097.99</v>
      </c>
    </row>
    <row r="946" spans="1:11" x14ac:dyDescent="0.2">
      <c r="A946" t="s">
        <v>1406</v>
      </c>
      <c r="B946" t="s">
        <v>61</v>
      </c>
      <c r="C946" t="s">
        <v>262</v>
      </c>
      <c r="D946" t="s">
        <v>245</v>
      </c>
      <c r="E946" t="s">
        <v>215</v>
      </c>
      <c r="F946">
        <v>121</v>
      </c>
      <c r="G946">
        <v>2272</v>
      </c>
      <c r="H946">
        <v>0</v>
      </c>
      <c r="I946">
        <v>0</v>
      </c>
      <c r="J946">
        <v>121</v>
      </c>
      <c r="K946">
        <v>2272</v>
      </c>
    </row>
    <row r="947" spans="1:11" x14ac:dyDescent="0.2">
      <c r="A947" t="s">
        <v>882</v>
      </c>
      <c r="B947" t="s">
        <v>61</v>
      </c>
      <c r="C947" t="s">
        <v>262</v>
      </c>
      <c r="D947" t="s">
        <v>240</v>
      </c>
      <c r="E947" t="s">
        <v>216</v>
      </c>
      <c r="F947">
        <v>233</v>
      </c>
      <c r="G947">
        <v>4313.5</v>
      </c>
      <c r="H947">
        <v>0</v>
      </c>
      <c r="I947">
        <v>0</v>
      </c>
      <c r="J947">
        <v>233</v>
      </c>
      <c r="K947">
        <v>4313.5</v>
      </c>
    </row>
    <row r="948" spans="1:11" x14ac:dyDescent="0.2">
      <c r="A948" t="s">
        <v>3801</v>
      </c>
      <c r="B948" t="s">
        <v>61</v>
      </c>
      <c r="C948" t="s">
        <v>262</v>
      </c>
      <c r="D948" t="s">
        <v>240</v>
      </c>
      <c r="E948" t="s">
        <v>217</v>
      </c>
      <c r="F948">
        <v>241</v>
      </c>
      <c r="G948">
        <v>5200</v>
      </c>
      <c r="H948">
        <v>0</v>
      </c>
      <c r="I948">
        <v>0</v>
      </c>
      <c r="J948">
        <v>241</v>
      </c>
      <c r="K948">
        <v>5200</v>
      </c>
    </row>
    <row r="949" spans="1:11" x14ac:dyDescent="0.2">
      <c r="A949" t="s">
        <v>1259</v>
      </c>
      <c r="B949" t="s">
        <v>61</v>
      </c>
      <c r="C949" t="s">
        <v>262</v>
      </c>
      <c r="D949" t="s">
        <v>242</v>
      </c>
      <c r="E949" t="s">
        <v>218</v>
      </c>
      <c r="F949">
        <v>236</v>
      </c>
      <c r="G949">
        <v>5155</v>
      </c>
      <c r="H949">
        <v>0</v>
      </c>
      <c r="I949">
        <v>0</v>
      </c>
      <c r="J949">
        <v>236</v>
      </c>
      <c r="K949">
        <v>5155</v>
      </c>
    </row>
    <row r="950" spans="1:11" x14ac:dyDescent="0.2">
      <c r="A950" t="s">
        <v>764</v>
      </c>
      <c r="B950" t="s">
        <v>61</v>
      </c>
      <c r="C950" t="s">
        <v>262</v>
      </c>
      <c r="D950" t="s">
        <v>245</v>
      </c>
      <c r="E950" t="s">
        <v>219</v>
      </c>
      <c r="F950">
        <v>416</v>
      </c>
      <c r="G950">
        <v>8960.98</v>
      </c>
      <c r="H950">
        <v>0</v>
      </c>
      <c r="I950">
        <v>0</v>
      </c>
      <c r="J950">
        <v>416</v>
      </c>
      <c r="K950">
        <v>8960.98</v>
      </c>
    </row>
    <row r="951" spans="1:11" x14ac:dyDescent="0.2">
      <c r="A951" t="s">
        <v>3841</v>
      </c>
      <c r="B951" t="s">
        <v>61</v>
      </c>
      <c r="C951" t="s">
        <v>262</v>
      </c>
      <c r="D951" t="s">
        <v>243</v>
      </c>
      <c r="E951" t="s">
        <v>220</v>
      </c>
      <c r="F951">
        <v>209</v>
      </c>
      <c r="G951">
        <v>3700</v>
      </c>
      <c r="H951">
        <v>0</v>
      </c>
      <c r="I951">
        <v>0</v>
      </c>
      <c r="J951">
        <v>209</v>
      </c>
      <c r="K951">
        <v>3700</v>
      </c>
    </row>
    <row r="952" spans="1:11" x14ac:dyDescent="0.2">
      <c r="A952" t="s">
        <v>3024</v>
      </c>
      <c r="B952" t="s">
        <v>61</v>
      </c>
      <c r="C952" t="s">
        <v>262</v>
      </c>
      <c r="D952" t="s">
        <v>245</v>
      </c>
      <c r="E952" t="s">
        <v>259</v>
      </c>
      <c r="F952">
        <v>3819</v>
      </c>
      <c r="G952">
        <v>83715.399999999994</v>
      </c>
      <c r="H952">
        <v>0</v>
      </c>
      <c r="I952">
        <v>0</v>
      </c>
      <c r="J952">
        <v>3819</v>
      </c>
      <c r="K952">
        <v>83715.399999999994</v>
      </c>
    </row>
    <row r="953" spans="1:11" x14ac:dyDescent="0.2">
      <c r="A953" t="s">
        <v>740</v>
      </c>
      <c r="B953" t="s">
        <v>61</v>
      </c>
      <c r="C953" t="s">
        <v>262</v>
      </c>
      <c r="D953" t="s">
        <v>243</v>
      </c>
      <c r="E953" t="s">
        <v>221</v>
      </c>
      <c r="F953">
        <v>796</v>
      </c>
      <c r="G953">
        <v>13151.98</v>
      </c>
      <c r="H953">
        <v>0</v>
      </c>
      <c r="I953">
        <v>0</v>
      </c>
      <c r="J953">
        <v>796</v>
      </c>
      <c r="K953">
        <v>13151.98</v>
      </c>
    </row>
    <row r="954" spans="1:11" x14ac:dyDescent="0.2">
      <c r="A954" t="s">
        <v>630</v>
      </c>
      <c r="B954" t="s">
        <v>61</v>
      </c>
      <c r="C954" t="s">
        <v>262</v>
      </c>
      <c r="D954" t="s">
        <v>240</v>
      </c>
      <c r="E954" t="s">
        <v>222</v>
      </c>
      <c r="F954">
        <v>104</v>
      </c>
      <c r="G954">
        <v>2571.9899999999998</v>
      </c>
      <c r="H954">
        <v>0</v>
      </c>
      <c r="I954">
        <v>0</v>
      </c>
      <c r="J954">
        <v>104</v>
      </c>
      <c r="K954">
        <v>2571.9899999999998</v>
      </c>
    </row>
    <row r="955" spans="1:11" x14ac:dyDescent="0.2">
      <c r="A955" t="s">
        <v>2552</v>
      </c>
      <c r="B955" t="s">
        <v>61</v>
      </c>
      <c r="C955" t="s">
        <v>262</v>
      </c>
      <c r="D955" t="s">
        <v>242</v>
      </c>
      <c r="E955" t="s">
        <v>223</v>
      </c>
      <c r="F955">
        <v>221</v>
      </c>
      <c r="G955">
        <v>5947.5</v>
      </c>
      <c r="H955">
        <v>0</v>
      </c>
      <c r="I955">
        <v>0</v>
      </c>
      <c r="J955">
        <v>221</v>
      </c>
      <c r="K955">
        <v>5947.5</v>
      </c>
    </row>
    <row r="956" spans="1:11" x14ac:dyDescent="0.2">
      <c r="A956" t="s">
        <v>3044</v>
      </c>
      <c r="B956" t="s">
        <v>61</v>
      </c>
      <c r="C956" t="s">
        <v>262</v>
      </c>
      <c r="D956" t="s">
        <v>244</v>
      </c>
      <c r="E956" t="s">
        <v>224</v>
      </c>
      <c r="F956">
        <v>541</v>
      </c>
      <c r="G956">
        <v>9383.5</v>
      </c>
      <c r="H956">
        <v>0</v>
      </c>
      <c r="I956">
        <v>0</v>
      </c>
      <c r="J956">
        <v>541</v>
      </c>
      <c r="K956">
        <v>9383.5</v>
      </c>
    </row>
    <row r="957" spans="1:11" x14ac:dyDescent="0.2">
      <c r="A957" t="s">
        <v>3254</v>
      </c>
      <c r="B957" t="s">
        <v>61</v>
      </c>
      <c r="C957" t="s">
        <v>262</v>
      </c>
      <c r="D957" t="s">
        <v>243</v>
      </c>
      <c r="E957" t="s">
        <v>225</v>
      </c>
      <c r="F957">
        <v>184</v>
      </c>
      <c r="G957">
        <v>3101</v>
      </c>
      <c r="H957">
        <v>0</v>
      </c>
      <c r="I957">
        <v>0</v>
      </c>
      <c r="J957">
        <v>184</v>
      </c>
      <c r="K957">
        <v>3101</v>
      </c>
    </row>
    <row r="958" spans="1:11" x14ac:dyDescent="0.2">
      <c r="A958" t="s">
        <v>4041</v>
      </c>
      <c r="B958" t="s">
        <v>61</v>
      </c>
      <c r="C958" t="s">
        <v>262</v>
      </c>
      <c r="D958" t="s">
        <v>242</v>
      </c>
      <c r="E958" t="s">
        <v>226</v>
      </c>
      <c r="F958">
        <v>236</v>
      </c>
      <c r="G958">
        <v>4371</v>
      </c>
      <c r="H958">
        <v>0</v>
      </c>
      <c r="I958">
        <v>0</v>
      </c>
      <c r="J958">
        <v>236</v>
      </c>
      <c r="K958">
        <v>4371</v>
      </c>
    </row>
    <row r="959" spans="1:11" x14ac:dyDescent="0.2">
      <c r="A959" t="s">
        <v>1858</v>
      </c>
      <c r="B959" t="s">
        <v>61</v>
      </c>
      <c r="C959" t="s">
        <v>262</v>
      </c>
      <c r="D959" t="s">
        <v>243</v>
      </c>
      <c r="E959" t="s">
        <v>227</v>
      </c>
      <c r="F959">
        <v>255</v>
      </c>
      <c r="G959">
        <v>5483.99</v>
      </c>
      <c r="H959">
        <v>0</v>
      </c>
      <c r="I959">
        <v>0</v>
      </c>
      <c r="J959">
        <v>255</v>
      </c>
      <c r="K959">
        <v>5483.99</v>
      </c>
    </row>
    <row r="960" spans="1:11" x14ac:dyDescent="0.2">
      <c r="A960" t="s">
        <v>2328</v>
      </c>
      <c r="B960" t="s">
        <v>61</v>
      </c>
      <c r="C960" t="s">
        <v>262</v>
      </c>
      <c r="D960" t="s">
        <v>245</v>
      </c>
      <c r="E960" t="s">
        <v>228</v>
      </c>
      <c r="F960">
        <v>113</v>
      </c>
      <c r="G960">
        <v>2206.9899999999998</v>
      </c>
      <c r="H960">
        <v>0</v>
      </c>
      <c r="I960">
        <v>0</v>
      </c>
      <c r="J960">
        <v>113</v>
      </c>
      <c r="K960">
        <v>2206.9899999999998</v>
      </c>
    </row>
    <row r="961" spans="1:11" x14ac:dyDescent="0.2">
      <c r="A961" t="s">
        <v>3322</v>
      </c>
      <c r="B961" t="s">
        <v>61</v>
      </c>
      <c r="C961" t="s">
        <v>262</v>
      </c>
      <c r="D961" t="s">
        <v>245</v>
      </c>
      <c r="E961" t="s">
        <v>229</v>
      </c>
      <c r="F961">
        <v>457</v>
      </c>
      <c r="G961">
        <v>9814.99</v>
      </c>
      <c r="H961">
        <v>0</v>
      </c>
      <c r="I961">
        <v>0</v>
      </c>
      <c r="J961">
        <v>457</v>
      </c>
      <c r="K961">
        <v>9814.99</v>
      </c>
    </row>
    <row r="962" spans="1:11" x14ac:dyDescent="0.2">
      <c r="A962" t="s">
        <v>2243</v>
      </c>
      <c r="B962" t="s">
        <v>61</v>
      </c>
      <c r="C962" t="s">
        <v>262</v>
      </c>
      <c r="D962" t="s">
        <v>246</v>
      </c>
      <c r="E962" t="s">
        <v>230</v>
      </c>
      <c r="F962">
        <v>165</v>
      </c>
      <c r="G962">
        <v>2847</v>
      </c>
      <c r="H962">
        <v>0</v>
      </c>
      <c r="I962">
        <v>0</v>
      </c>
      <c r="J962">
        <v>165</v>
      </c>
      <c r="K962">
        <v>2847</v>
      </c>
    </row>
    <row r="963" spans="1:11" x14ac:dyDescent="0.2">
      <c r="A963" t="s">
        <v>2600</v>
      </c>
      <c r="B963" t="s">
        <v>61</v>
      </c>
      <c r="C963" t="s">
        <v>262</v>
      </c>
      <c r="D963" t="s">
        <v>246</v>
      </c>
      <c r="E963" t="s">
        <v>260</v>
      </c>
      <c r="F963">
        <v>4608</v>
      </c>
      <c r="G963">
        <v>85412.87</v>
      </c>
      <c r="H963">
        <v>0</v>
      </c>
      <c r="I963">
        <v>0</v>
      </c>
      <c r="J963">
        <v>4608</v>
      </c>
      <c r="K963">
        <v>85412.87</v>
      </c>
    </row>
    <row r="964" spans="1:11" x14ac:dyDescent="0.2">
      <c r="A964" t="s">
        <v>3265</v>
      </c>
      <c r="B964" t="s">
        <v>61</v>
      </c>
      <c r="C964" t="s">
        <v>270</v>
      </c>
      <c r="D964" t="s">
        <v>80</v>
      </c>
      <c r="E964" t="s">
        <v>251</v>
      </c>
      <c r="F964">
        <v>0</v>
      </c>
      <c r="G964">
        <v>0</v>
      </c>
      <c r="H964">
        <v>12783</v>
      </c>
      <c r="I964">
        <v>0</v>
      </c>
      <c r="J964">
        <v>12783</v>
      </c>
      <c r="K964">
        <v>0</v>
      </c>
    </row>
    <row r="965" spans="1:11" x14ac:dyDescent="0.2">
      <c r="A965" t="s">
        <v>3621</v>
      </c>
      <c r="B965" t="s">
        <v>61</v>
      </c>
      <c r="C965" t="s">
        <v>270</v>
      </c>
      <c r="D965" t="s">
        <v>240</v>
      </c>
      <c r="E965" t="s">
        <v>81</v>
      </c>
      <c r="F965">
        <v>0</v>
      </c>
      <c r="G965">
        <v>0</v>
      </c>
      <c r="H965">
        <v>122</v>
      </c>
      <c r="I965">
        <v>0</v>
      </c>
      <c r="J965">
        <v>122</v>
      </c>
      <c r="K965">
        <v>0</v>
      </c>
    </row>
    <row r="966" spans="1:11" x14ac:dyDescent="0.2">
      <c r="A966" t="s">
        <v>3986</v>
      </c>
      <c r="B966" t="s">
        <v>61</v>
      </c>
      <c r="C966" t="s">
        <v>270</v>
      </c>
      <c r="D966" t="s">
        <v>240</v>
      </c>
      <c r="E966" t="s">
        <v>82</v>
      </c>
      <c r="F966">
        <v>0</v>
      </c>
      <c r="G966">
        <v>0</v>
      </c>
      <c r="H966">
        <v>229</v>
      </c>
      <c r="I966">
        <v>0</v>
      </c>
      <c r="J966">
        <v>229</v>
      </c>
      <c r="K966">
        <v>0</v>
      </c>
    </row>
    <row r="967" spans="1:11" x14ac:dyDescent="0.2">
      <c r="A967" t="s">
        <v>1839</v>
      </c>
      <c r="B967" t="s">
        <v>61</v>
      </c>
      <c r="C967" t="s">
        <v>270</v>
      </c>
      <c r="D967" t="s">
        <v>246</v>
      </c>
      <c r="E967" t="s">
        <v>83</v>
      </c>
      <c r="F967">
        <v>0</v>
      </c>
      <c r="G967">
        <v>0</v>
      </c>
      <c r="H967">
        <v>13</v>
      </c>
      <c r="I967">
        <v>0</v>
      </c>
      <c r="J967">
        <v>13</v>
      </c>
      <c r="K967">
        <v>0</v>
      </c>
    </row>
    <row r="968" spans="1:11" x14ac:dyDescent="0.2">
      <c r="A968" t="s">
        <v>2365</v>
      </c>
      <c r="B968" t="s">
        <v>61</v>
      </c>
      <c r="C968" t="s">
        <v>270</v>
      </c>
      <c r="D968" t="s">
        <v>244</v>
      </c>
      <c r="E968" t="s">
        <v>84</v>
      </c>
      <c r="F968">
        <v>0</v>
      </c>
      <c r="G968">
        <v>0</v>
      </c>
      <c r="H968">
        <v>52</v>
      </c>
      <c r="I968">
        <v>0</v>
      </c>
      <c r="J968">
        <v>52</v>
      </c>
      <c r="K968">
        <v>0</v>
      </c>
    </row>
    <row r="969" spans="1:11" x14ac:dyDescent="0.2">
      <c r="A969" t="s">
        <v>2125</v>
      </c>
      <c r="B969" t="s">
        <v>61</v>
      </c>
      <c r="C969" t="s">
        <v>270</v>
      </c>
      <c r="D969" t="s">
        <v>239</v>
      </c>
      <c r="E969" t="s">
        <v>85</v>
      </c>
      <c r="F969">
        <v>0</v>
      </c>
      <c r="G969">
        <v>0</v>
      </c>
      <c r="H969">
        <v>25</v>
      </c>
      <c r="I969">
        <v>0</v>
      </c>
      <c r="J969">
        <v>25</v>
      </c>
      <c r="K969">
        <v>0</v>
      </c>
    </row>
    <row r="970" spans="1:11" x14ac:dyDescent="0.2">
      <c r="A970" t="s">
        <v>899</v>
      </c>
      <c r="B970" t="s">
        <v>61</v>
      </c>
      <c r="C970" t="s">
        <v>270</v>
      </c>
      <c r="D970" t="s">
        <v>240</v>
      </c>
      <c r="E970" t="s">
        <v>86</v>
      </c>
      <c r="F970">
        <v>0</v>
      </c>
      <c r="G970">
        <v>0</v>
      </c>
      <c r="H970">
        <v>107</v>
      </c>
      <c r="I970">
        <v>0</v>
      </c>
      <c r="J970">
        <v>107</v>
      </c>
      <c r="K970">
        <v>0</v>
      </c>
    </row>
    <row r="971" spans="1:11" x14ac:dyDescent="0.2">
      <c r="A971" t="s">
        <v>932</v>
      </c>
      <c r="B971" t="s">
        <v>61</v>
      </c>
      <c r="C971" t="s">
        <v>270</v>
      </c>
      <c r="D971" t="s">
        <v>245</v>
      </c>
      <c r="E971" t="s">
        <v>87</v>
      </c>
      <c r="F971">
        <v>0</v>
      </c>
      <c r="G971">
        <v>0</v>
      </c>
      <c r="H971">
        <v>135</v>
      </c>
      <c r="I971">
        <v>0</v>
      </c>
      <c r="J971">
        <v>135</v>
      </c>
      <c r="K971">
        <v>0</v>
      </c>
    </row>
    <row r="972" spans="1:11" x14ac:dyDescent="0.2">
      <c r="A972" t="s">
        <v>2046</v>
      </c>
      <c r="B972" t="s">
        <v>61</v>
      </c>
      <c r="C972" t="s">
        <v>270</v>
      </c>
      <c r="D972" t="s">
        <v>242</v>
      </c>
      <c r="E972" t="s">
        <v>88</v>
      </c>
      <c r="F972">
        <v>0</v>
      </c>
      <c r="G972">
        <v>0</v>
      </c>
      <c r="H972">
        <v>7</v>
      </c>
      <c r="I972">
        <v>0</v>
      </c>
      <c r="J972">
        <v>7</v>
      </c>
      <c r="K972">
        <v>0</v>
      </c>
    </row>
    <row r="973" spans="1:11" x14ac:dyDescent="0.2">
      <c r="A973" t="s">
        <v>2196</v>
      </c>
      <c r="B973" t="s">
        <v>61</v>
      </c>
      <c r="C973" t="s">
        <v>270</v>
      </c>
      <c r="D973" t="s">
        <v>242</v>
      </c>
      <c r="E973" t="s">
        <v>89</v>
      </c>
      <c r="F973">
        <v>0</v>
      </c>
      <c r="G973">
        <v>0</v>
      </c>
      <c r="H973">
        <v>2</v>
      </c>
      <c r="I973">
        <v>0</v>
      </c>
      <c r="J973">
        <v>2</v>
      </c>
      <c r="K973">
        <v>0</v>
      </c>
    </row>
    <row r="974" spans="1:11" x14ac:dyDescent="0.2">
      <c r="A974" t="s">
        <v>731</v>
      </c>
      <c r="B974" t="s">
        <v>61</v>
      </c>
      <c r="C974" t="s">
        <v>270</v>
      </c>
      <c r="D974" t="s">
        <v>242</v>
      </c>
      <c r="E974" t="s">
        <v>90</v>
      </c>
      <c r="F974">
        <v>0</v>
      </c>
      <c r="G974">
        <v>0</v>
      </c>
      <c r="H974">
        <v>16</v>
      </c>
      <c r="I974">
        <v>0</v>
      </c>
      <c r="J974">
        <v>16</v>
      </c>
      <c r="K974">
        <v>0</v>
      </c>
    </row>
    <row r="975" spans="1:11" x14ac:dyDescent="0.2">
      <c r="A975" t="s">
        <v>2348</v>
      </c>
      <c r="B975" t="s">
        <v>61</v>
      </c>
      <c r="C975" t="s">
        <v>270</v>
      </c>
      <c r="D975" t="s">
        <v>244</v>
      </c>
      <c r="E975" t="s">
        <v>503</v>
      </c>
      <c r="F975">
        <v>0</v>
      </c>
      <c r="G975">
        <v>0</v>
      </c>
      <c r="H975">
        <v>64</v>
      </c>
      <c r="I975">
        <v>0</v>
      </c>
      <c r="J975">
        <v>64</v>
      </c>
      <c r="K975">
        <v>0</v>
      </c>
    </row>
    <row r="976" spans="1:11" x14ac:dyDescent="0.2">
      <c r="A976" t="s">
        <v>1834</v>
      </c>
      <c r="B976" t="s">
        <v>61</v>
      </c>
      <c r="C976" t="s">
        <v>270</v>
      </c>
      <c r="D976" t="s">
        <v>243</v>
      </c>
      <c r="E976" t="s">
        <v>91</v>
      </c>
      <c r="F976">
        <v>0</v>
      </c>
      <c r="G976">
        <v>0</v>
      </c>
      <c r="H976">
        <v>63</v>
      </c>
      <c r="I976">
        <v>0</v>
      </c>
      <c r="J976">
        <v>63</v>
      </c>
      <c r="K976">
        <v>0</v>
      </c>
    </row>
    <row r="977" spans="1:11" x14ac:dyDescent="0.2">
      <c r="A977" t="s">
        <v>2661</v>
      </c>
      <c r="B977" t="s">
        <v>61</v>
      </c>
      <c r="C977" t="s">
        <v>270</v>
      </c>
      <c r="D977" t="s">
        <v>246</v>
      </c>
      <c r="E977" t="s">
        <v>92</v>
      </c>
      <c r="F977">
        <v>0</v>
      </c>
      <c r="G977">
        <v>0</v>
      </c>
      <c r="H977">
        <v>53</v>
      </c>
      <c r="I977">
        <v>0</v>
      </c>
      <c r="J977">
        <v>53</v>
      </c>
      <c r="K977">
        <v>0</v>
      </c>
    </row>
    <row r="978" spans="1:11" x14ac:dyDescent="0.2">
      <c r="A978" t="s">
        <v>4149</v>
      </c>
      <c r="B978" t="s">
        <v>61</v>
      </c>
      <c r="C978" t="s">
        <v>270</v>
      </c>
      <c r="D978" t="s">
        <v>240</v>
      </c>
      <c r="E978" t="s">
        <v>93</v>
      </c>
      <c r="F978">
        <v>0</v>
      </c>
      <c r="G978">
        <v>0</v>
      </c>
      <c r="H978">
        <v>199</v>
      </c>
      <c r="I978">
        <v>0</v>
      </c>
      <c r="J978">
        <v>199</v>
      </c>
      <c r="K978">
        <v>0</v>
      </c>
    </row>
    <row r="979" spans="1:11" x14ac:dyDescent="0.2">
      <c r="A979" t="s">
        <v>3849</v>
      </c>
      <c r="B979" t="s">
        <v>61</v>
      </c>
      <c r="C979" t="s">
        <v>270</v>
      </c>
      <c r="D979" t="s">
        <v>243</v>
      </c>
      <c r="E979" t="s">
        <v>94</v>
      </c>
      <c r="F979">
        <v>0</v>
      </c>
      <c r="G979">
        <v>0</v>
      </c>
      <c r="H979">
        <v>69</v>
      </c>
      <c r="I979">
        <v>0</v>
      </c>
      <c r="J979">
        <v>69</v>
      </c>
      <c r="K979">
        <v>0</v>
      </c>
    </row>
    <row r="980" spans="1:11" x14ac:dyDescent="0.2">
      <c r="A980" t="s">
        <v>3210</v>
      </c>
      <c r="B980" t="s">
        <v>61</v>
      </c>
      <c r="C980" t="s">
        <v>270</v>
      </c>
      <c r="D980" t="s">
        <v>244</v>
      </c>
      <c r="E980" t="s">
        <v>95</v>
      </c>
      <c r="F980">
        <v>0</v>
      </c>
      <c r="G980">
        <v>0</v>
      </c>
      <c r="H980">
        <v>153</v>
      </c>
      <c r="I980">
        <v>0</v>
      </c>
      <c r="J980">
        <v>153</v>
      </c>
      <c r="K980">
        <v>0</v>
      </c>
    </row>
    <row r="981" spans="1:11" x14ac:dyDescent="0.2">
      <c r="A981" t="s">
        <v>800</v>
      </c>
      <c r="B981" t="s">
        <v>61</v>
      </c>
      <c r="C981" t="s">
        <v>270</v>
      </c>
      <c r="D981" t="s">
        <v>240</v>
      </c>
      <c r="E981" t="s">
        <v>96</v>
      </c>
      <c r="F981">
        <v>0</v>
      </c>
      <c r="G981">
        <v>0</v>
      </c>
      <c r="H981">
        <v>203</v>
      </c>
      <c r="I981">
        <v>0</v>
      </c>
      <c r="J981">
        <v>203</v>
      </c>
      <c r="K981">
        <v>0</v>
      </c>
    </row>
    <row r="982" spans="1:11" x14ac:dyDescent="0.2">
      <c r="A982" t="s">
        <v>3027</v>
      </c>
      <c r="B982" t="s">
        <v>61</v>
      </c>
      <c r="C982" t="s">
        <v>270</v>
      </c>
      <c r="D982" t="s">
        <v>243</v>
      </c>
      <c r="E982" t="s">
        <v>97</v>
      </c>
      <c r="F982">
        <v>0</v>
      </c>
      <c r="G982">
        <v>0</v>
      </c>
      <c r="H982">
        <v>319</v>
      </c>
      <c r="I982">
        <v>0</v>
      </c>
      <c r="J982">
        <v>319</v>
      </c>
      <c r="K982">
        <v>0</v>
      </c>
    </row>
    <row r="983" spans="1:11" x14ac:dyDescent="0.2">
      <c r="A983" t="s">
        <v>1164</v>
      </c>
      <c r="B983" t="s">
        <v>61</v>
      </c>
      <c r="C983" t="s">
        <v>270</v>
      </c>
      <c r="D983" t="s">
        <v>242</v>
      </c>
      <c r="E983" t="s">
        <v>98</v>
      </c>
      <c r="F983">
        <v>0</v>
      </c>
      <c r="G983">
        <v>0</v>
      </c>
      <c r="H983">
        <v>14</v>
      </c>
      <c r="I983">
        <v>0</v>
      </c>
      <c r="J983">
        <v>14</v>
      </c>
      <c r="K983">
        <v>0</v>
      </c>
    </row>
    <row r="984" spans="1:11" x14ac:dyDescent="0.2">
      <c r="A984" t="s">
        <v>2653</v>
      </c>
      <c r="B984" t="s">
        <v>61</v>
      </c>
      <c r="C984" t="s">
        <v>270</v>
      </c>
      <c r="D984" t="s">
        <v>246</v>
      </c>
      <c r="E984" t="s">
        <v>99</v>
      </c>
      <c r="F984">
        <v>0</v>
      </c>
      <c r="G984">
        <v>0</v>
      </c>
      <c r="H984">
        <v>15</v>
      </c>
      <c r="I984">
        <v>0</v>
      </c>
      <c r="J984">
        <v>15</v>
      </c>
      <c r="K984">
        <v>0</v>
      </c>
    </row>
    <row r="985" spans="1:11" x14ac:dyDescent="0.2">
      <c r="A985" t="s">
        <v>2456</v>
      </c>
      <c r="B985" t="s">
        <v>61</v>
      </c>
      <c r="C985" t="s">
        <v>270</v>
      </c>
      <c r="D985" t="s">
        <v>239</v>
      </c>
      <c r="E985" t="s">
        <v>100</v>
      </c>
      <c r="F985">
        <v>0</v>
      </c>
      <c r="G985">
        <v>0</v>
      </c>
      <c r="H985">
        <v>153</v>
      </c>
      <c r="I985">
        <v>0</v>
      </c>
      <c r="J985">
        <v>153</v>
      </c>
      <c r="K985">
        <v>0</v>
      </c>
    </row>
    <row r="986" spans="1:11" x14ac:dyDescent="0.2">
      <c r="A986" t="s">
        <v>4009</v>
      </c>
      <c r="B986" t="s">
        <v>61</v>
      </c>
      <c r="C986" t="s">
        <v>270</v>
      </c>
      <c r="D986" t="s">
        <v>240</v>
      </c>
      <c r="E986" t="s">
        <v>101</v>
      </c>
      <c r="F986">
        <v>0</v>
      </c>
      <c r="G986">
        <v>0</v>
      </c>
      <c r="H986">
        <v>118</v>
      </c>
      <c r="I986">
        <v>0</v>
      </c>
      <c r="J986">
        <v>118</v>
      </c>
      <c r="K986">
        <v>0</v>
      </c>
    </row>
    <row r="987" spans="1:11" x14ac:dyDescent="0.2">
      <c r="A987" t="s">
        <v>1258</v>
      </c>
      <c r="B987" t="s">
        <v>61</v>
      </c>
      <c r="C987" t="s">
        <v>270</v>
      </c>
      <c r="D987" t="s">
        <v>239</v>
      </c>
      <c r="E987" t="s">
        <v>102</v>
      </c>
      <c r="F987">
        <v>0</v>
      </c>
      <c r="G987">
        <v>0</v>
      </c>
      <c r="H987">
        <v>128</v>
      </c>
      <c r="I987">
        <v>0</v>
      </c>
      <c r="J987">
        <v>128</v>
      </c>
      <c r="K987">
        <v>0</v>
      </c>
    </row>
    <row r="988" spans="1:11" x14ac:dyDescent="0.2">
      <c r="A988" t="s">
        <v>2866</v>
      </c>
      <c r="B988" t="s">
        <v>61</v>
      </c>
      <c r="C988" t="s">
        <v>270</v>
      </c>
      <c r="D988" t="s">
        <v>242</v>
      </c>
      <c r="E988" t="s">
        <v>103</v>
      </c>
      <c r="F988">
        <v>0</v>
      </c>
      <c r="G988">
        <v>0</v>
      </c>
      <c r="H988">
        <v>39</v>
      </c>
      <c r="I988">
        <v>0</v>
      </c>
      <c r="J988">
        <v>39</v>
      </c>
      <c r="K988">
        <v>0</v>
      </c>
    </row>
    <row r="989" spans="1:11" x14ac:dyDescent="0.2">
      <c r="A989" t="s">
        <v>3224</v>
      </c>
      <c r="B989" t="s">
        <v>61</v>
      </c>
      <c r="C989" t="s">
        <v>270</v>
      </c>
      <c r="D989" t="s">
        <v>242</v>
      </c>
      <c r="E989" t="s">
        <v>104</v>
      </c>
      <c r="F989">
        <v>0</v>
      </c>
      <c r="G989">
        <v>0</v>
      </c>
      <c r="H989">
        <v>36</v>
      </c>
      <c r="I989">
        <v>0</v>
      </c>
      <c r="J989">
        <v>36</v>
      </c>
      <c r="K989">
        <v>0</v>
      </c>
    </row>
    <row r="990" spans="1:11" x14ac:dyDescent="0.2">
      <c r="A990" t="s">
        <v>1929</v>
      </c>
      <c r="B990" t="s">
        <v>61</v>
      </c>
      <c r="C990" t="s">
        <v>270</v>
      </c>
      <c r="D990" t="s">
        <v>240</v>
      </c>
      <c r="E990" t="s">
        <v>105</v>
      </c>
      <c r="F990">
        <v>0</v>
      </c>
      <c r="G990">
        <v>0</v>
      </c>
      <c r="H990">
        <v>4</v>
      </c>
      <c r="I990">
        <v>0</v>
      </c>
      <c r="J990">
        <v>4</v>
      </c>
      <c r="K990">
        <v>0</v>
      </c>
    </row>
    <row r="991" spans="1:11" x14ac:dyDescent="0.2">
      <c r="A991" t="s">
        <v>2497</v>
      </c>
      <c r="B991" t="s">
        <v>61</v>
      </c>
      <c r="C991" t="s">
        <v>270</v>
      </c>
      <c r="D991" t="s">
        <v>244</v>
      </c>
      <c r="E991" t="s">
        <v>106</v>
      </c>
      <c r="F991">
        <v>0</v>
      </c>
      <c r="G991">
        <v>0</v>
      </c>
      <c r="H991">
        <v>58</v>
      </c>
      <c r="I991">
        <v>0</v>
      </c>
      <c r="J991">
        <v>58</v>
      </c>
      <c r="K991">
        <v>0</v>
      </c>
    </row>
    <row r="992" spans="1:11" x14ac:dyDescent="0.2">
      <c r="A992" t="s">
        <v>599</v>
      </c>
      <c r="B992" t="s">
        <v>61</v>
      </c>
      <c r="C992" t="s">
        <v>270</v>
      </c>
      <c r="D992" t="s">
        <v>245</v>
      </c>
      <c r="E992" t="s">
        <v>107</v>
      </c>
      <c r="F992">
        <v>0</v>
      </c>
      <c r="G992">
        <v>0</v>
      </c>
      <c r="H992">
        <v>31</v>
      </c>
      <c r="I992">
        <v>0</v>
      </c>
      <c r="J992">
        <v>31</v>
      </c>
      <c r="K992">
        <v>0</v>
      </c>
    </row>
    <row r="993" spans="1:11" x14ac:dyDescent="0.2">
      <c r="A993" t="s">
        <v>2502</v>
      </c>
      <c r="B993" t="s">
        <v>61</v>
      </c>
      <c r="C993" t="s">
        <v>270</v>
      </c>
      <c r="D993" t="s">
        <v>240</v>
      </c>
      <c r="E993" t="s">
        <v>108</v>
      </c>
      <c r="F993">
        <v>0</v>
      </c>
      <c r="G993">
        <v>0</v>
      </c>
      <c r="H993">
        <v>213</v>
      </c>
      <c r="I993">
        <v>0</v>
      </c>
      <c r="J993">
        <v>213</v>
      </c>
      <c r="K993">
        <v>0</v>
      </c>
    </row>
    <row r="994" spans="1:11" x14ac:dyDescent="0.2">
      <c r="A994" t="s">
        <v>1689</v>
      </c>
      <c r="B994" t="s">
        <v>61</v>
      </c>
      <c r="C994" t="s">
        <v>270</v>
      </c>
      <c r="D994" t="s">
        <v>242</v>
      </c>
      <c r="E994" t="s">
        <v>109</v>
      </c>
      <c r="F994">
        <v>0</v>
      </c>
      <c r="G994">
        <v>0</v>
      </c>
      <c r="H994">
        <v>19</v>
      </c>
      <c r="I994">
        <v>0</v>
      </c>
      <c r="J994">
        <v>19</v>
      </c>
      <c r="K994">
        <v>0</v>
      </c>
    </row>
    <row r="995" spans="1:11" x14ac:dyDescent="0.2">
      <c r="A995" t="s">
        <v>1233</v>
      </c>
      <c r="B995" t="s">
        <v>61</v>
      </c>
      <c r="C995" t="s">
        <v>270</v>
      </c>
      <c r="D995" t="s">
        <v>241</v>
      </c>
      <c r="E995" t="s">
        <v>110</v>
      </c>
      <c r="F995">
        <v>0</v>
      </c>
      <c r="G995">
        <v>0</v>
      </c>
      <c r="H995">
        <v>14</v>
      </c>
      <c r="I995">
        <v>0</v>
      </c>
      <c r="J995">
        <v>14</v>
      </c>
      <c r="K995">
        <v>0</v>
      </c>
    </row>
    <row r="996" spans="1:11" x14ac:dyDescent="0.2">
      <c r="A996" t="s">
        <v>3779</v>
      </c>
      <c r="B996" t="s">
        <v>61</v>
      </c>
      <c r="C996" t="s">
        <v>270</v>
      </c>
      <c r="D996" t="s">
        <v>238</v>
      </c>
      <c r="E996" t="s">
        <v>111</v>
      </c>
      <c r="F996">
        <v>0</v>
      </c>
      <c r="G996">
        <v>0</v>
      </c>
      <c r="H996">
        <v>23</v>
      </c>
      <c r="I996">
        <v>0</v>
      </c>
      <c r="J996">
        <v>23</v>
      </c>
      <c r="K996">
        <v>0</v>
      </c>
    </row>
    <row r="997" spans="1:11" x14ac:dyDescent="0.2">
      <c r="A997" t="s">
        <v>2105</v>
      </c>
      <c r="B997" t="s">
        <v>61</v>
      </c>
      <c r="C997" t="s">
        <v>270</v>
      </c>
      <c r="D997" t="s">
        <v>238</v>
      </c>
      <c r="E997" t="s">
        <v>112</v>
      </c>
      <c r="F997">
        <v>0</v>
      </c>
      <c r="G997">
        <v>0</v>
      </c>
      <c r="H997">
        <v>74</v>
      </c>
      <c r="I997">
        <v>0</v>
      </c>
      <c r="J997">
        <v>74</v>
      </c>
      <c r="K997">
        <v>0</v>
      </c>
    </row>
    <row r="998" spans="1:11" x14ac:dyDescent="0.2">
      <c r="A998" t="s">
        <v>968</v>
      </c>
      <c r="B998" t="s">
        <v>61</v>
      </c>
      <c r="C998" t="s">
        <v>270</v>
      </c>
      <c r="D998" t="s">
        <v>244</v>
      </c>
      <c r="E998" t="s">
        <v>113</v>
      </c>
      <c r="F998">
        <v>0</v>
      </c>
      <c r="G998">
        <v>0</v>
      </c>
      <c r="H998">
        <v>114</v>
      </c>
      <c r="I998">
        <v>0</v>
      </c>
      <c r="J998">
        <v>114</v>
      </c>
      <c r="K998">
        <v>0</v>
      </c>
    </row>
    <row r="999" spans="1:11" x14ac:dyDescent="0.2">
      <c r="A999" t="s">
        <v>2130</v>
      </c>
      <c r="B999" t="s">
        <v>61</v>
      </c>
      <c r="C999" t="s">
        <v>270</v>
      </c>
      <c r="D999" t="s">
        <v>246</v>
      </c>
      <c r="E999" t="s">
        <v>114</v>
      </c>
      <c r="F999">
        <v>0</v>
      </c>
      <c r="G999">
        <v>0</v>
      </c>
      <c r="H999">
        <v>13</v>
      </c>
      <c r="I999">
        <v>0</v>
      </c>
      <c r="J999">
        <v>13</v>
      </c>
      <c r="K999">
        <v>0</v>
      </c>
    </row>
    <row r="1000" spans="1:11" x14ac:dyDescent="0.2">
      <c r="A1000" t="s">
        <v>1353</v>
      </c>
      <c r="B1000" t="s">
        <v>61</v>
      </c>
      <c r="C1000" t="s">
        <v>270</v>
      </c>
      <c r="D1000" t="s">
        <v>244</v>
      </c>
      <c r="E1000" t="s">
        <v>115</v>
      </c>
      <c r="F1000">
        <v>0</v>
      </c>
      <c r="G1000">
        <v>0</v>
      </c>
      <c r="H1000">
        <v>38</v>
      </c>
      <c r="I1000">
        <v>0</v>
      </c>
      <c r="J1000">
        <v>38</v>
      </c>
      <c r="K1000">
        <v>0</v>
      </c>
    </row>
    <row r="1001" spans="1:11" x14ac:dyDescent="0.2">
      <c r="A1001" t="s">
        <v>2362</v>
      </c>
      <c r="B1001" t="s">
        <v>61</v>
      </c>
      <c r="C1001" t="s">
        <v>270</v>
      </c>
      <c r="D1001" t="s">
        <v>245</v>
      </c>
      <c r="E1001" t="s">
        <v>116</v>
      </c>
      <c r="F1001">
        <v>0</v>
      </c>
      <c r="G1001">
        <v>0</v>
      </c>
      <c r="H1001">
        <v>23</v>
      </c>
      <c r="I1001">
        <v>0</v>
      </c>
      <c r="J1001">
        <v>23</v>
      </c>
      <c r="K1001">
        <v>0</v>
      </c>
    </row>
    <row r="1002" spans="1:11" x14ac:dyDescent="0.2">
      <c r="A1002" t="s">
        <v>2076</v>
      </c>
      <c r="B1002" t="s">
        <v>61</v>
      </c>
      <c r="C1002" t="s">
        <v>270</v>
      </c>
      <c r="D1002" t="s">
        <v>241</v>
      </c>
      <c r="E1002" t="s">
        <v>117</v>
      </c>
      <c r="F1002">
        <v>0</v>
      </c>
      <c r="G1002">
        <v>0</v>
      </c>
      <c r="H1002">
        <v>19</v>
      </c>
      <c r="I1002">
        <v>0</v>
      </c>
      <c r="J1002">
        <v>19</v>
      </c>
      <c r="K1002">
        <v>0</v>
      </c>
    </row>
    <row r="1003" spans="1:11" x14ac:dyDescent="0.2">
      <c r="A1003" t="s">
        <v>3463</v>
      </c>
      <c r="B1003" t="s">
        <v>61</v>
      </c>
      <c r="C1003" t="s">
        <v>270</v>
      </c>
      <c r="D1003" t="s">
        <v>240</v>
      </c>
      <c r="E1003" t="s">
        <v>118</v>
      </c>
      <c r="F1003">
        <v>0</v>
      </c>
      <c r="G1003">
        <v>0</v>
      </c>
      <c r="H1003">
        <v>236</v>
      </c>
      <c r="I1003">
        <v>0</v>
      </c>
      <c r="J1003">
        <v>236</v>
      </c>
      <c r="K1003">
        <v>0</v>
      </c>
    </row>
    <row r="1004" spans="1:11" x14ac:dyDescent="0.2">
      <c r="A1004" t="s">
        <v>2757</v>
      </c>
      <c r="B1004" t="s">
        <v>61</v>
      </c>
      <c r="C1004" t="s">
        <v>270</v>
      </c>
      <c r="D1004" t="s">
        <v>238</v>
      </c>
      <c r="E1004" t="s">
        <v>252</v>
      </c>
      <c r="F1004">
        <v>0</v>
      </c>
      <c r="G1004">
        <v>0</v>
      </c>
      <c r="H1004">
        <v>489</v>
      </c>
      <c r="I1004">
        <v>0</v>
      </c>
      <c r="J1004">
        <v>489</v>
      </c>
      <c r="K1004">
        <v>0</v>
      </c>
    </row>
    <row r="1005" spans="1:11" x14ac:dyDescent="0.2">
      <c r="A1005" t="s">
        <v>1325</v>
      </c>
      <c r="B1005" t="s">
        <v>61</v>
      </c>
      <c r="C1005" t="s">
        <v>270</v>
      </c>
      <c r="D1005" t="s">
        <v>239</v>
      </c>
      <c r="E1005" t="s">
        <v>253</v>
      </c>
      <c r="F1005">
        <v>0</v>
      </c>
      <c r="G1005">
        <v>0</v>
      </c>
      <c r="H1005">
        <v>1517</v>
      </c>
      <c r="I1005">
        <v>0</v>
      </c>
      <c r="J1005">
        <v>1517</v>
      </c>
      <c r="K1005">
        <v>0</v>
      </c>
    </row>
    <row r="1006" spans="1:11" x14ac:dyDescent="0.2">
      <c r="A1006" t="s">
        <v>3116</v>
      </c>
      <c r="B1006" t="s">
        <v>61</v>
      </c>
      <c r="C1006" t="s">
        <v>270</v>
      </c>
      <c r="D1006" t="s">
        <v>246</v>
      </c>
      <c r="E1006" t="s">
        <v>119</v>
      </c>
      <c r="F1006">
        <v>0</v>
      </c>
      <c r="G1006">
        <v>0</v>
      </c>
      <c r="H1006">
        <v>26</v>
      </c>
      <c r="I1006">
        <v>0</v>
      </c>
      <c r="J1006">
        <v>26</v>
      </c>
      <c r="K1006">
        <v>0</v>
      </c>
    </row>
    <row r="1007" spans="1:11" x14ac:dyDescent="0.2">
      <c r="A1007" t="s">
        <v>3144</v>
      </c>
      <c r="B1007" t="s">
        <v>61</v>
      </c>
      <c r="C1007" t="s">
        <v>270</v>
      </c>
      <c r="D1007" t="s">
        <v>243</v>
      </c>
      <c r="E1007" t="s">
        <v>120</v>
      </c>
      <c r="F1007">
        <v>0</v>
      </c>
      <c r="G1007">
        <v>0</v>
      </c>
      <c r="H1007">
        <v>95</v>
      </c>
      <c r="I1007">
        <v>0</v>
      </c>
      <c r="J1007">
        <v>95</v>
      </c>
      <c r="K1007">
        <v>0</v>
      </c>
    </row>
    <row r="1008" spans="1:11" x14ac:dyDescent="0.2">
      <c r="A1008" t="s">
        <v>2015</v>
      </c>
      <c r="B1008" t="s">
        <v>61</v>
      </c>
      <c r="C1008" t="s">
        <v>270</v>
      </c>
      <c r="D1008" t="s">
        <v>240</v>
      </c>
      <c r="E1008" t="s">
        <v>121</v>
      </c>
      <c r="F1008">
        <v>0</v>
      </c>
      <c r="G1008">
        <v>0</v>
      </c>
      <c r="H1008">
        <v>256</v>
      </c>
      <c r="I1008">
        <v>0</v>
      </c>
      <c r="J1008">
        <v>256</v>
      </c>
      <c r="K1008">
        <v>0</v>
      </c>
    </row>
    <row r="1009" spans="1:11" x14ac:dyDescent="0.2">
      <c r="A1009" t="s">
        <v>4032</v>
      </c>
      <c r="B1009" t="s">
        <v>61</v>
      </c>
      <c r="C1009" t="s">
        <v>270</v>
      </c>
      <c r="D1009" t="s">
        <v>239</v>
      </c>
      <c r="E1009" t="s">
        <v>122</v>
      </c>
      <c r="F1009">
        <v>0</v>
      </c>
      <c r="G1009">
        <v>0</v>
      </c>
      <c r="H1009">
        <v>336</v>
      </c>
      <c r="I1009">
        <v>0</v>
      </c>
      <c r="J1009">
        <v>336</v>
      </c>
      <c r="K1009">
        <v>0</v>
      </c>
    </row>
    <row r="1010" spans="1:11" x14ac:dyDescent="0.2">
      <c r="A1010" t="s">
        <v>3777</v>
      </c>
      <c r="B1010" t="s">
        <v>61</v>
      </c>
      <c r="C1010" t="s">
        <v>270</v>
      </c>
      <c r="D1010" t="s">
        <v>241</v>
      </c>
      <c r="E1010" t="s">
        <v>123</v>
      </c>
      <c r="F1010">
        <v>0</v>
      </c>
      <c r="G1010">
        <v>0</v>
      </c>
      <c r="H1010">
        <v>17</v>
      </c>
      <c r="I1010">
        <v>0</v>
      </c>
      <c r="J1010">
        <v>17</v>
      </c>
      <c r="K1010">
        <v>0</v>
      </c>
    </row>
    <row r="1011" spans="1:11" x14ac:dyDescent="0.2">
      <c r="A1011" t="s">
        <v>2408</v>
      </c>
      <c r="B1011" t="s">
        <v>61</v>
      </c>
      <c r="C1011" t="s">
        <v>270</v>
      </c>
      <c r="D1011" t="s">
        <v>244</v>
      </c>
      <c r="E1011" t="s">
        <v>124</v>
      </c>
      <c r="F1011">
        <v>0</v>
      </c>
      <c r="G1011">
        <v>0</v>
      </c>
      <c r="H1011">
        <v>106</v>
      </c>
      <c r="I1011">
        <v>0</v>
      </c>
      <c r="J1011">
        <v>106</v>
      </c>
      <c r="K1011">
        <v>0</v>
      </c>
    </row>
    <row r="1012" spans="1:11" x14ac:dyDescent="0.2">
      <c r="A1012" t="s">
        <v>3450</v>
      </c>
      <c r="B1012" t="s">
        <v>61</v>
      </c>
      <c r="C1012" t="s">
        <v>270</v>
      </c>
      <c r="D1012" t="s">
        <v>240</v>
      </c>
      <c r="E1012" t="s">
        <v>125</v>
      </c>
      <c r="F1012">
        <v>0</v>
      </c>
      <c r="G1012">
        <v>0</v>
      </c>
      <c r="H1012">
        <v>153</v>
      </c>
      <c r="I1012">
        <v>0</v>
      </c>
      <c r="J1012">
        <v>153</v>
      </c>
      <c r="K1012">
        <v>0</v>
      </c>
    </row>
    <row r="1013" spans="1:11" x14ac:dyDescent="0.2">
      <c r="A1013" t="s">
        <v>2428</v>
      </c>
      <c r="B1013" t="s">
        <v>61</v>
      </c>
      <c r="C1013" t="s">
        <v>270</v>
      </c>
      <c r="D1013" t="s">
        <v>240</v>
      </c>
      <c r="E1013" t="s">
        <v>126</v>
      </c>
      <c r="F1013">
        <v>0</v>
      </c>
      <c r="G1013">
        <v>0</v>
      </c>
      <c r="H1013">
        <v>118</v>
      </c>
      <c r="I1013">
        <v>0</v>
      </c>
      <c r="J1013">
        <v>118</v>
      </c>
      <c r="K1013">
        <v>0</v>
      </c>
    </row>
    <row r="1014" spans="1:11" x14ac:dyDescent="0.2">
      <c r="A1014" t="s">
        <v>1487</v>
      </c>
      <c r="B1014" t="s">
        <v>61</v>
      </c>
      <c r="C1014" t="s">
        <v>270</v>
      </c>
      <c r="D1014" t="s">
        <v>242</v>
      </c>
      <c r="E1014" t="s">
        <v>127</v>
      </c>
      <c r="F1014">
        <v>0</v>
      </c>
      <c r="G1014">
        <v>0</v>
      </c>
      <c r="H1014">
        <v>9</v>
      </c>
      <c r="I1014">
        <v>0</v>
      </c>
      <c r="J1014">
        <v>9</v>
      </c>
      <c r="K1014">
        <v>0</v>
      </c>
    </row>
    <row r="1015" spans="1:11" x14ac:dyDescent="0.2">
      <c r="A1015" t="s">
        <v>525</v>
      </c>
      <c r="B1015" t="s">
        <v>61</v>
      </c>
      <c r="C1015" t="s">
        <v>270</v>
      </c>
      <c r="D1015" t="s">
        <v>240</v>
      </c>
      <c r="E1015" t="s">
        <v>128</v>
      </c>
      <c r="F1015">
        <v>0</v>
      </c>
      <c r="G1015">
        <v>0</v>
      </c>
      <c r="H1015">
        <v>133</v>
      </c>
      <c r="I1015">
        <v>0</v>
      </c>
      <c r="J1015">
        <v>133</v>
      </c>
      <c r="K1015">
        <v>0</v>
      </c>
    </row>
    <row r="1016" spans="1:11" x14ac:dyDescent="0.2">
      <c r="A1016" t="s">
        <v>2588</v>
      </c>
      <c r="B1016" t="s">
        <v>61</v>
      </c>
      <c r="C1016" t="s">
        <v>270</v>
      </c>
      <c r="D1016" t="s">
        <v>243</v>
      </c>
      <c r="E1016" t="s">
        <v>129</v>
      </c>
      <c r="F1016">
        <v>0</v>
      </c>
      <c r="G1016">
        <v>0</v>
      </c>
      <c r="H1016">
        <v>417</v>
      </c>
      <c r="I1016">
        <v>0</v>
      </c>
      <c r="J1016">
        <v>417</v>
      </c>
      <c r="K1016">
        <v>0</v>
      </c>
    </row>
    <row r="1017" spans="1:11" x14ac:dyDescent="0.2">
      <c r="A1017" t="s">
        <v>1792</v>
      </c>
      <c r="B1017" t="s">
        <v>61</v>
      </c>
      <c r="C1017" t="s">
        <v>270</v>
      </c>
      <c r="D1017" t="s">
        <v>240</v>
      </c>
      <c r="E1017" t="s">
        <v>130</v>
      </c>
      <c r="F1017">
        <v>0</v>
      </c>
      <c r="G1017">
        <v>0</v>
      </c>
      <c r="H1017">
        <v>234</v>
      </c>
      <c r="I1017">
        <v>0</v>
      </c>
      <c r="J1017">
        <v>234</v>
      </c>
      <c r="K1017">
        <v>0</v>
      </c>
    </row>
    <row r="1018" spans="1:11" x14ac:dyDescent="0.2">
      <c r="A1018" t="s">
        <v>3061</v>
      </c>
      <c r="B1018" t="s">
        <v>61</v>
      </c>
      <c r="C1018" t="s">
        <v>270</v>
      </c>
      <c r="D1018" t="s">
        <v>240</v>
      </c>
      <c r="E1018" t="s">
        <v>131</v>
      </c>
      <c r="F1018">
        <v>0</v>
      </c>
      <c r="G1018">
        <v>0</v>
      </c>
      <c r="H1018">
        <v>74</v>
      </c>
      <c r="I1018">
        <v>0</v>
      </c>
      <c r="J1018">
        <v>74</v>
      </c>
      <c r="K1018">
        <v>0</v>
      </c>
    </row>
    <row r="1019" spans="1:11" x14ac:dyDescent="0.2">
      <c r="A1019" t="s">
        <v>1354</v>
      </c>
      <c r="B1019" t="s">
        <v>61</v>
      </c>
      <c r="C1019" t="s">
        <v>270</v>
      </c>
      <c r="D1019" t="s">
        <v>241</v>
      </c>
      <c r="E1019" t="s">
        <v>132</v>
      </c>
      <c r="F1019">
        <v>0</v>
      </c>
      <c r="G1019">
        <v>0</v>
      </c>
      <c r="H1019">
        <v>2</v>
      </c>
      <c r="I1019">
        <v>0</v>
      </c>
      <c r="J1019">
        <v>2</v>
      </c>
      <c r="K1019">
        <v>0</v>
      </c>
    </row>
    <row r="1020" spans="1:11" x14ac:dyDescent="0.2">
      <c r="A1020" t="s">
        <v>1091</v>
      </c>
      <c r="B1020" t="s">
        <v>61</v>
      </c>
      <c r="C1020" t="s">
        <v>270</v>
      </c>
      <c r="D1020" t="s">
        <v>240</v>
      </c>
      <c r="E1020" t="s">
        <v>133</v>
      </c>
      <c r="F1020">
        <v>0</v>
      </c>
      <c r="G1020">
        <v>0</v>
      </c>
      <c r="H1020">
        <v>63</v>
      </c>
      <c r="I1020">
        <v>0</v>
      </c>
      <c r="J1020">
        <v>63</v>
      </c>
      <c r="K1020">
        <v>0</v>
      </c>
    </row>
    <row r="1021" spans="1:11" x14ac:dyDescent="0.2">
      <c r="A1021" t="s">
        <v>2363</v>
      </c>
      <c r="B1021" t="s">
        <v>61</v>
      </c>
      <c r="C1021" t="s">
        <v>270</v>
      </c>
      <c r="D1021" t="s">
        <v>245</v>
      </c>
      <c r="E1021" t="s">
        <v>134</v>
      </c>
      <c r="F1021">
        <v>0</v>
      </c>
      <c r="G1021">
        <v>0</v>
      </c>
      <c r="H1021">
        <v>12</v>
      </c>
      <c r="I1021">
        <v>0</v>
      </c>
      <c r="J1021">
        <v>12</v>
      </c>
      <c r="K1021">
        <v>0</v>
      </c>
    </row>
    <row r="1022" spans="1:11" x14ac:dyDescent="0.2">
      <c r="A1022" t="s">
        <v>1666</v>
      </c>
      <c r="B1022" t="s">
        <v>61</v>
      </c>
      <c r="C1022" t="s">
        <v>270</v>
      </c>
      <c r="D1022" t="s">
        <v>239</v>
      </c>
      <c r="E1022" t="s">
        <v>135</v>
      </c>
      <c r="F1022">
        <v>0</v>
      </c>
      <c r="G1022">
        <v>0</v>
      </c>
      <c r="H1022">
        <v>599</v>
      </c>
      <c r="I1022">
        <v>0</v>
      </c>
      <c r="J1022">
        <v>599</v>
      </c>
      <c r="K1022">
        <v>0</v>
      </c>
    </row>
    <row r="1023" spans="1:11" x14ac:dyDescent="0.2">
      <c r="A1023" t="s">
        <v>1807</v>
      </c>
      <c r="B1023" t="s">
        <v>61</v>
      </c>
      <c r="C1023" t="s">
        <v>270</v>
      </c>
      <c r="D1023" t="s">
        <v>240</v>
      </c>
      <c r="E1023" t="s">
        <v>136</v>
      </c>
      <c r="F1023">
        <v>0</v>
      </c>
      <c r="G1023">
        <v>0</v>
      </c>
      <c r="H1023">
        <v>75</v>
      </c>
      <c r="I1023">
        <v>0</v>
      </c>
      <c r="J1023">
        <v>75</v>
      </c>
      <c r="K1023">
        <v>0</v>
      </c>
    </row>
    <row r="1024" spans="1:11" x14ac:dyDescent="0.2">
      <c r="A1024" t="s">
        <v>2064</v>
      </c>
      <c r="B1024" t="s">
        <v>61</v>
      </c>
      <c r="C1024" t="s">
        <v>270</v>
      </c>
      <c r="D1024" t="s">
        <v>240</v>
      </c>
      <c r="E1024" t="s">
        <v>137</v>
      </c>
      <c r="F1024">
        <v>0</v>
      </c>
      <c r="G1024">
        <v>0</v>
      </c>
      <c r="H1024">
        <v>216</v>
      </c>
      <c r="I1024">
        <v>0</v>
      </c>
      <c r="J1024">
        <v>216</v>
      </c>
      <c r="K1024">
        <v>0</v>
      </c>
    </row>
    <row r="1025" spans="1:11" x14ac:dyDescent="0.2">
      <c r="A1025" t="s">
        <v>1971</v>
      </c>
      <c r="B1025" t="s">
        <v>61</v>
      </c>
      <c r="C1025" t="s">
        <v>270</v>
      </c>
      <c r="D1025" t="s">
        <v>243</v>
      </c>
      <c r="E1025" t="s">
        <v>138</v>
      </c>
      <c r="F1025">
        <v>0</v>
      </c>
      <c r="G1025">
        <v>0</v>
      </c>
      <c r="H1025">
        <v>15</v>
      </c>
      <c r="I1025">
        <v>0</v>
      </c>
      <c r="J1025">
        <v>15</v>
      </c>
      <c r="K1025">
        <v>0</v>
      </c>
    </row>
    <row r="1026" spans="1:11" x14ac:dyDescent="0.2">
      <c r="A1026" t="s">
        <v>2418</v>
      </c>
      <c r="B1026" t="s">
        <v>61</v>
      </c>
      <c r="C1026" t="s">
        <v>270</v>
      </c>
      <c r="D1026" t="s">
        <v>240</v>
      </c>
      <c r="E1026" t="s">
        <v>140</v>
      </c>
      <c r="F1026">
        <v>0</v>
      </c>
      <c r="G1026">
        <v>0</v>
      </c>
      <c r="H1026">
        <v>145</v>
      </c>
      <c r="I1026">
        <v>0</v>
      </c>
      <c r="J1026">
        <v>145</v>
      </c>
      <c r="K1026">
        <v>0</v>
      </c>
    </row>
    <row r="1027" spans="1:11" x14ac:dyDescent="0.2">
      <c r="A1027" t="s">
        <v>2843</v>
      </c>
      <c r="B1027" t="s">
        <v>61</v>
      </c>
      <c r="C1027" t="s">
        <v>270</v>
      </c>
      <c r="D1027" t="s">
        <v>240</v>
      </c>
      <c r="E1027" t="s">
        <v>141</v>
      </c>
      <c r="F1027">
        <v>0</v>
      </c>
      <c r="G1027">
        <v>0</v>
      </c>
      <c r="H1027">
        <v>66</v>
      </c>
      <c r="I1027">
        <v>0</v>
      </c>
      <c r="J1027">
        <v>66</v>
      </c>
      <c r="K1027">
        <v>0</v>
      </c>
    </row>
    <row r="1028" spans="1:11" x14ac:dyDescent="0.2">
      <c r="A1028" t="s">
        <v>2134</v>
      </c>
      <c r="B1028" t="s">
        <v>61</v>
      </c>
      <c r="C1028" t="s">
        <v>270</v>
      </c>
      <c r="D1028" t="s">
        <v>243</v>
      </c>
      <c r="E1028" t="s">
        <v>142</v>
      </c>
      <c r="F1028">
        <v>0</v>
      </c>
      <c r="G1028">
        <v>0</v>
      </c>
      <c r="H1028">
        <v>370</v>
      </c>
      <c r="I1028">
        <v>0</v>
      </c>
      <c r="J1028">
        <v>370</v>
      </c>
      <c r="K1028">
        <v>0</v>
      </c>
    </row>
    <row r="1029" spans="1:11" x14ac:dyDescent="0.2">
      <c r="A1029" t="s">
        <v>2114</v>
      </c>
      <c r="B1029" t="s">
        <v>61</v>
      </c>
      <c r="C1029" t="s">
        <v>270</v>
      </c>
      <c r="D1029" t="s">
        <v>246</v>
      </c>
      <c r="E1029" t="s">
        <v>143</v>
      </c>
      <c r="F1029">
        <v>0</v>
      </c>
      <c r="G1029">
        <v>0</v>
      </c>
      <c r="H1029">
        <v>11</v>
      </c>
      <c r="I1029">
        <v>0</v>
      </c>
      <c r="J1029">
        <v>11</v>
      </c>
      <c r="K1029">
        <v>0</v>
      </c>
    </row>
    <row r="1030" spans="1:11" x14ac:dyDescent="0.2">
      <c r="A1030" t="s">
        <v>4064</v>
      </c>
      <c r="B1030" t="s">
        <v>61</v>
      </c>
      <c r="C1030" t="s">
        <v>270</v>
      </c>
      <c r="D1030" t="s">
        <v>240</v>
      </c>
      <c r="E1030" t="s">
        <v>144</v>
      </c>
      <c r="F1030">
        <v>0</v>
      </c>
      <c r="G1030">
        <v>0</v>
      </c>
      <c r="H1030">
        <v>131</v>
      </c>
      <c r="I1030">
        <v>0</v>
      </c>
      <c r="J1030">
        <v>131</v>
      </c>
      <c r="K1030">
        <v>0</v>
      </c>
    </row>
    <row r="1031" spans="1:11" x14ac:dyDescent="0.2">
      <c r="A1031" t="s">
        <v>3961</v>
      </c>
      <c r="B1031" t="s">
        <v>61</v>
      </c>
      <c r="C1031" t="s">
        <v>270</v>
      </c>
      <c r="D1031" t="s">
        <v>246</v>
      </c>
      <c r="E1031" t="s">
        <v>145</v>
      </c>
      <c r="F1031">
        <v>0</v>
      </c>
      <c r="G1031">
        <v>0</v>
      </c>
      <c r="H1031">
        <v>48</v>
      </c>
      <c r="I1031">
        <v>0</v>
      </c>
      <c r="J1031">
        <v>48</v>
      </c>
      <c r="K1031">
        <v>0</v>
      </c>
    </row>
    <row r="1032" spans="1:11" x14ac:dyDescent="0.2">
      <c r="A1032" t="s">
        <v>2219</v>
      </c>
      <c r="B1032" t="s">
        <v>61</v>
      </c>
      <c r="C1032" t="s">
        <v>270</v>
      </c>
      <c r="D1032" t="s">
        <v>242</v>
      </c>
      <c r="E1032" t="s">
        <v>146</v>
      </c>
      <c r="F1032">
        <v>0</v>
      </c>
      <c r="G1032">
        <v>0</v>
      </c>
      <c r="H1032">
        <v>10</v>
      </c>
      <c r="I1032">
        <v>0</v>
      </c>
      <c r="J1032">
        <v>10</v>
      </c>
      <c r="K1032">
        <v>0</v>
      </c>
    </row>
    <row r="1033" spans="1:11" x14ac:dyDescent="0.2">
      <c r="A1033" t="s">
        <v>2954</v>
      </c>
      <c r="B1033" t="s">
        <v>61</v>
      </c>
      <c r="C1033" t="s">
        <v>270</v>
      </c>
      <c r="D1033" t="s">
        <v>240</v>
      </c>
      <c r="E1033" t="s">
        <v>147</v>
      </c>
      <c r="F1033">
        <v>0</v>
      </c>
      <c r="G1033">
        <v>0</v>
      </c>
      <c r="H1033">
        <v>204</v>
      </c>
      <c r="I1033">
        <v>0</v>
      </c>
      <c r="J1033">
        <v>204</v>
      </c>
      <c r="K1033">
        <v>0</v>
      </c>
    </row>
    <row r="1034" spans="1:11" x14ac:dyDescent="0.2">
      <c r="A1034" t="s">
        <v>3054</v>
      </c>
      <c r="B1034" t="s">
        <v>61</v>
      </c>
      <c r="C1034" t="s">
        <v>270</v>
      </c>
      <c r="D1034" t="s">
        <v>242</v>
      </c>
      <c r="E1034" t="s">
        <v>148</v>
      </c>
      <c r="F1034">
        <v>0</v>
      </c>
      <c r="G1034">
        <v>0</v>
      </c>
      <c r="H1034">
        <v>47</v>
      </c>
      <c r="I1034">
        <v>0</v>
      </c>
      <c r="J1034">
        <v>47</v>
      </c>
      <c r="K1034">
        <v>0</v>
      </c>
    </row>
    <row r="1035" spans="1:11" x14ac:dyDescent="0.2">
      <c r="A1035" t="s">
        <v>1855</v>
      </c>
      <c r="B1035" t="s">
        <v>61</v>
      </c>
      <c r="C1035" t="s">
        <v>270</v>
      </c>
      <c r="D1035" t="s">
        <v>246</v>
      </c>
      <c r="E1035" t="s">
        <v>149</v>
      </c>
      <c r="F1035">
        <v>0</v>
      </c>
      <c r="G1035">
        <v>0</v>
      </c>
      <c r="H1035">
        <v>87</v>
      </c>
      <c r="I1035">
        <v>0</v>
      </c>
      <c r="J1035">
        <v>87</v>
      </c>
      <c r="K1035">
        <v>0</v>
      </c>
    </row>
    <row r="1036" spans="1:11" x14ac:dyDescent="0.2">
      <c r="A1036" t="s">
        <v>700</v>
      </c>
      <c r="B1036" t="s">
        <v>61</v>
      </c>
      <c r="C1036" t="s">
        <v>270</v>
      </c>
      <c r="D1036" t="s">
        <v>238</v>
      </c>
      <c r="E1036" t="s">
        <v>150</v>
      </c>
      <c r="F1036">
        <v>0</v>
      </c>
      <c r="G1036">
        <v>0</v>
      </c>
      <c r="H1036">
        <v>71</v>
      </c>
      <c r="I1036">
        <v>0</v>
      </c>
      <c r="J1036">
        <v>71</v>
      </c>
      <c r="K1036">
        <v>0</v>
      </c>
    </row>
    <row r="1037" spans="1:11" x14ac:dyDescent="0.2">
      <c r="A1037" t="s">
        <v>2818</v>
      </c>
      <c r="B1037" t="s">
        <v>61</v>
      </c>
      <c r="C1037" t="s">
        <v>270</v>
      </c>
      <c r="D1037" t="s">
        <v>238</v>
      </c>
      <c r="E1037" t="s">
        <v>151</v>
      </c>
      <c r="F1037">
        <v>0</v>
      </c>
      <c r="G1037">
        <v>0</v>
      </c>
      <c r="H1037">
        <v>73</v>
      </c>
      <c r="I1037">
        <v>0</v>
      </c>
      <c r="J1037">
        <v>73</v>
      </c>
      <c r="K1037">
        <v>0</v>
      </c>
    </row>
    <row r="1038" spans="1:11" x14ac:dyDescent="0.2">
      <c r="A1038" t="s">
        <v>3358</v>
      </c>
      <c r="B1038" t="s">
        <v>61</v>
      </c>
      <c r="C1038" t="s">
        <v>270</v>
      </c>
      <c r="D1038" t="s">
        <v>240</v>
      </c>
      <c r="E1038" t="s">
        <v>152</v>
      </c>
      <c r="F1038">
        <v>0</v>
      </c>
      <c r="G1038">
        <v>0</v>
      </c>
      <c r="H1038">
        <v>217</v>
      </c>
      <c r="I1038">
        <v>0</v>
      </c>
      <c r="J1038">
        <v>217</v>
      </c>
      <c r="K1038">
        <v>0</v>
      </c>
    </row>
    <row r="1039" spans="1:11" x14ac:dyDescent="0.2">
      <c r="A1039" t="s">
        <v>2844</v>
      </c>
      <c r="B1039" t="s">
        <v>61</v>
      </c>
      <c r="C1039" t="s">
        <v>270</v>
      </c>
      <c r="D1039" t="s">
        <v>238</v>
      </c>
      <c r="E1039" t="s">
        <v>153</v>
      </c>
      <c r="F1039">
        <v>0</v>
      </c>
      <c r="G1039">
        <v>0</v>
      </c>
      <c r="H1039">
        <v>44</v>
      </c>
      <c r="I1039">
        <v>0</v>
      </c>
      <c r="J1039">
        <v>44</v>
      </c>
      <c r="K1039">
        <v>0</v>
      </c>
    </row>
    <row r="1040" spans="1:11" x14ac:dyDescent="0.2">
      <c r="A1040" t="s">
        <v>2452</v>
      </c>
      <c r="B1040" t="s">
        <v>61</v>
      </c>
      <c r="C1040" t="s">
        <v>270</v>
      </c>
      <c r="D1040" t="s">
        <v>242</v>
      </c>
      <c r="E1040" t="s">
        <v>154</v>
      </c>
      <c r="F1040">
        <v>0</v>
      </c>
      <c r="G1040">
        <v>0</v>
      </c>
      <c r="H1040">
        <v>27</v>
      </c>
      <c r="I1040">
        <v>0</v>
      </c>
      <c r="J1040">
        <v>27</v>
      </c>
      <c r="K1040">
        <v>0</v>
      </c>
    </row>
    <row r="1041" spans="1:11" x14ac:dyDescent="0.2">
      <c r="A1041" t="s">
        <v>1592</v>
      </c>
      <c r="B1041" t="s">
        <v>61</v>
      </c>
      <c r="C1041" t="s">
        <v>270</v>
      </c>
      <c r="D1041" t="s">
        <v>240</v>
      </c>
      <c r="E1041" t="s">
        <v>254</v>
      </c>
      <c r="F1041">
        <v>0</v>
      </c>
      <c r="G1041">
        <v>0</v>
      </c>
      <c r="H1041">
        <v>5015</v>
      </c>
      <c r="I1041">
        <v>0</v>
      </c>
      <c r="J1041">
        <v>5015</v>
      </c>
      <c r="K1041">
        <v>0</v>
      </c>
    </row>
    <row r="1042" spans="1:11" x14ac:dyDescent="0.2">
      <c r="A1042" t="s">
        <v>2458</v>
      </c>
      <c r="B1042" t="s">
        <v>61</v>
      </c>
      <c r="C1042" t="s">
        <v>270</v>
      </c>
      <c r="D1042" t="s">
        <v>239</v>
      </c>
      <c r="E1042" t="s">
        <v>155</v>
      </c>
      <c r="F1042">
        <v>0</v>
      </c>
      <c r="G1042">
        <v>0</v>
      </c>
      <c r="H1042">
        <v>59</v>
      </c>
      <c r="I1042">
        <v>0</v>
      </c>
      <c r="J1042">
        <v>59</v>
      </c>
      <c r="K1042">
        <v>0</v>
      </c>
    </row>
    <row r="1043" spans="1:11" x14ac:dyDescent="0.2">
      <c r="A1043" t="s">
        <v>3001</v>
      </c>
      <c r="B1043" t="s">
        <v>61</v>
      </c>
      <c r="C1043" t="s">
        <v>270</v>
      </c>
      <c r="D1043" t="s">
        <v>242</v>
      </c>
      <c r="E1043" t="s">
        <v>156</v>
      </c>
      <c r="F1043">
        <v>0</v>
      </c>
      <c r="G1043">
        <v>0</v>
      </c>
      <c r="H1043">
        <v>81</v>
      </c>
      <c r="I1043">
        <v>0</v>
      </c>
      <c r="J1043">
        <v>81</v>
      </c>
      <c r="K1043">
        <v>0</v>
      </c>
    </row>
    <row r="1044" spans="1:11" x14ac:dyDescent="0.2">
      <c r="A1044" t="s">
        <v>573</v>
      </c>
      <c r="B1044" t="s">
        <v>61</v>
      </c>
      <c r="C1044" t="s">
        <v>270</v>
      </c>
      <c r="D1044" t="s">
        <v>243</v>
      </c>
      <c r="E1044" t="s">
        <v>157</v>
      </c>
      <c r="F1044">
        <v>0</v>
      </c>
      <c r="G1044">
        <v>0</v>
      </c>
      <c r="H1044">
        <v>34</v>
      </c>
      <c r="I1044">
        <v>0</v>
      </c>
      <c r="J1044">
        <v>34</v>
      </c>
      <c r="K1044">
        <v>0</v>
      </c>
    </row>
    <row r="1045" spans="1:11" x14ac:dyDescent="0.2">
      <c r="A1045" t="s">
        <v>3949</v>
      </c>
      <c r="B1045" t="s">
        <v>61</v>
      </c>
      <c r="C1045" t="s">
        <v>270</v>
      </c>
      <c r="D1045" t="s">
        <v>240</v>
      </c>
      <c r="E1045" t="s">
        <v>158</v>
      </c>
      <c r="F1045">
        <v>0</v>
      </c>
      <c r="G1045">
        <v>0</v>
      </c>
      <c r="H1045">
        <v>198</v>
      </c>
      <c r="I1045">
        <v>0</v>
      </c>
      <c r="J1045">
        <v>198</v>
      </c>
      <c r="K1045">
        <v>0</v>
      </c>
    </row>
    <row r="1046" spans="1:11" x14ac:dyDescent="0.2">
      <c r="A1046" t="s">
        <v>1231</v>
      </c>
      <c r="B1046" t="s">
        <v>61</v>
      </c>
      <c r="C1046" t="s">
        <v>270</v>
      </c>
      <c r="D1046" t="s">
        <v>241</v>
      </c>
      <c r="E1046" t="s">
        <v>159</v>
      </c>
      <c r="F1046">
        <v>0</v>
      </c>
      <c r="G1046">
        <v>0</v>
      </c>
      <c r="H1046">
        <v>10</v>
      </c>
      <c r="I1046">
        <v>0</v>
      </c>
      <c r="J1046">
        <v>10</v>
      </c>
      <c r="K1046">
        <v>0</v>
      </c>
    </row>
    <row r="1047" spans="1:11" x14ac:dyDescent="0.2">
      <c r="A1047" t="s">
        <v>892</v>
      </c>
      <c r="B1047" t="s">
        <v>61</v>
      </c>
      <c r="C1047" t="s">
        <v>270</v>
      </c>
      <c r="D1047" t="s">
        <v>243</v>
      </c>
      <c r="E1047" t="s">
        <v>160</v>
      </c>
      <c r="F1047">
        <v>0</v>
      </c>
      <c r="G1047">
        <v>0</v>
      </c>
      <c r="H1047">
        <v>55</v>
      </c>
      <c r="I1047">
        <v>0</v>
      </c>
      <c r="J1047">
        <v>55</v>
      </c>
      <c r="K1047">
        <v>0</v>
      </c>
    </row>
    <row r="1048" spans="1:11" x14ac:dyDescent="0.2">
      <c r="A1048" t="s">
        <v>2759</v>
      </c>
      <c r="B1048" t="s">
        <v>61</v>
      </c>
      <c r="C1048" t="s">
        <v>270</v>
      </c>
      <c r="D1048" t="s">
        <v>241</v>
      </c>
      <c r="E1048" t="s">
        <v>161</v>
      </c>
      <c r="F1048">
        <v>0</v>
      </c>
      <c r="G1048">
        <v>0</v>
      </c>
      <c r="H1048">
        <v>38</v>
      </c>
      <c r="I1048">
        <v>0</v>
      </c>
      <c r="J1048">
        <v>38</v>
      </c>
      <c r="K1048">
        <v>0</v>
      </c>
    </row>
    <row r="1049" spans="1:11" x14ac:dyDescent="0.2">
      <c r="A1049" t="s">
        <v>1524</v>
      </c>
      <c r="B1049" t="s">
        <v>61</v>
      </c>
      <c r="C1049" t="s">
        <v>270</v>
      </c>
      <c r="D1049" t="s">
        <v>240</v>
      </c>
      <c r="E1049" t="s">
        <v>162</v>
      </c>
      <c r="F1049">
        <v>0</v>
      </c>
      <c r="G1049">
        <v>0</v>
      </c>
      <c r="H1049">
        <v>131</v>
      </c>
      <c r="I1049">
        <v>0</v>
      </c>
      <c r="J1049">
        <v>131</v>
      </c>
      <c r="K1049">
        <v>0</v>
      </c>
    </row>
    <row r="1050" spans="1:11" x14ac:dyDescent="0.2">
      <c r="A1050" t="s">
        <v>633</v>
      </c>
      <c r="B1050" t="s">
        <v>61</v>
      </c>
      <c r="C1050" t="s">
        <v>270</v>
      </c>
      <c r="D1050" t="s">
        <v>239</v>
      </c>
      <c r="E1050" t="s">
        <v>163</v>
      </c>
      <c r="F1050">
        <v>0</v>
      </c>
      <c r="G1050">
        <v>0</v>
      </c>
      <c r="H1050">
        <v>70</v>
      </c>
      <c r="I1050">
        <v>0</v>
      </c>
      <c r="J1050">
        <v>70</v>
      </c>
      <c r="K1050">
        <v>0</v>
      </c>
    </row>
    <row r="1051" spans="1:11" x14ac:dyDescent="0.2">
      <c r="A1051" t="s">
        <v>692</v>
      </c>
      <c r="B1051" t="s">
        <v>61</v>
      </c>
      <c r="C1051" t="s">
        <v>270</v>
      </c>
      <c r="D1051" t="s">
        <v>246</v>
      </c>
      <c r="E1051" t="s">
        <v>164</v>
      </c>
      <c r="F1051">
        <v>0</v>
      </c>
      <c r="G1051">
        <v>0</v>
      </c>
      <c r="H1051">
        <v>4</v>
      </c>
      <c r="I1051">
        <v>0</v>
      </c>
      <c r="J1051">
        <v>4</v>
      </c>
      <c r="K1051">
        <v>0</v>
      </c>
    </row>
    <row r="1052" spans="1:11" x14ac:dyDescent="0.2">
      <c r="A1052" t="s">
        <v>668</v>
      </c>
      <c r="B1052" t="s">
        <v>61</v>
      </c>
      <c r="C1052" t="s">
        <v>270</v>
      </c>
      <c r="D1052" t="s">
        <v>241</v>
      </c>
      <c r="E1052" t="s">
        <v>255</v>
      </c>
      <c r="F1052">
        <v>0</v>
      </c>
      <c r="G1052">
        <v>0</v>
      </c>
      <c r="H1052">
        <v>194</v>
      </c>
      <c r="I1052">
        <v>0</v>
      </c>
      <c r="J1052">
        <v>194</v>
      </c>
      <c r="K1052">
        <v>0</v>
      </c>
    </row>
    <row r="1053" spans="1:11" x14ac:dyDescent="0.2">
      <c r="A1053" t="s">
        <v>1870</v>
      </c>
      <c r="B1053" t="s">
        <v>61</v>
      </c>
      <c r="C1053" t="s">
        <v>270</v>
      </c>
      <c r="D1053" t="s">
        <v>246</v>
      </c>
      <c r="E1053" t="s">
        <v>165</v>
      </c>
      <c r="F1053">
        <v>0</v>
      </c>
      <c r="G1053">
        <v>0</v>
      </c>
      <c r="H1053">
        <v>7</v>
      </c>
      <c r="I1053">
        <v>0</v>
      </c>
      <c r="J1053">
        <v>7</v>
      </c>
      <c r="K1053">
        <v>0</v>
      </c>
    </row>
    <row r="1054" spans="1:11" x14ac:dyDescent="0.2">
      <c r="A1054" t="s">
        <v>2657</v>
      </c>
      <c r="B1054" t="s">
        <v>61</v>
      </c>
      <c r="C1054" t="s">
        <v>270</v>
      </c>
      <c r="D1054" t="s">
        <v>244</v>
      </c>
      <c r="E1054" t="s">
        <v>166</v>
      </c>
      <c r="F1054">
        <v>0</v>
      </c>
      <c r="G1054">
        <v>0</v>
      </c>
      <c r="H1054">
        <v>47</v>
      </c>
      <c r="I1054">
        <v>0</v>
      </c>
      <c r="J1054">
        <v>47</v>
      </c>
      <c r="K1054">
        <v>0</v>
      </c>
    </row>
    <row r="1055" spans="1:11" x14ac:dyDescent="0.2">
      <c r="A1055" t="s">
        <v>978</v>
      </c>
      <c r="B1055" t="s">
        <v>61</v>
      </c>
      <c r="C1055" t="s">
        <v>270</v>
      </c>
      <c r="D1055" t="s">
        <v>241</v>
      </c>
      <c r="E1055" t="s">
        <v>167</v>
      </c>
      <c r="F1055">
        <v>0</v>
      </c>
      <c r="G1055">
        <v>0</v>
      </c>
      <c r="H1055">
        <v>28</v>
      </c>
      <c r="I1055">
        <v>0</v>
      </c>
      <c r="J1055">
        <v>28</v>
      </c>
      <c r="K1055">
        <v>0</v>
      </c>
    </row>
    <row r="1056" spans="1:11" x14ac:dyDescent="0.2">
      <c r="A1056" t="s">
        <v>765</v>
      </c>
      <c r="B1056" t="s">
        <v>61</v>
      </c>
      <c r="C1056" t="s">
        <v>270</v>
      </c>
      <c r="D1056" t="s">
        <v>242</v>
      </c>
      <c r="E1056" t="s">
        <v>256</v>
      </c>
      <c r="F1056">
        <v>0</v>
      </c>
      <c r="G1056">
        <v>0</v>
      </c>
      <c r="H1056">
        <v>574</v>
      </c>
      <c r="I1056">
        <v>0</v>
      </c>
      <c r="J1056">
        <v>574</v>
      </c>
      <c r="K1056">
        <v>0</v>
      </c>
    </row>
    <row r="1057" spans="1:11" x14ac:dyDescent="0.2">
      <c r="A1057" t="s">
        <v>2290</v>
      </c>
      <c r="B1057" t="s">
        <v>61</v>
      </c>
      <c r="C1057" t="s">
        <v>270</v>
      </c>
      <c r="D1057" t="s">
        <v>246</v>
      </c>
      <c r="E1057" t="s">
        <v>168</v>
      </c>
      <c r="F1057">
        <v>0</v>
      </c>
      <c r="G1057">
        <v>0</v>
      </c>
      <c r="H1057">
        <v>80</v>
      </c>
      <c r="I1057">
        <v>0</v>
      </c>
      <c r="J1057">
        <v>80</v>
      </c>
      <c r="K1057">
        <v>0</v>
      </c>
    </row>
    <row r="1058" spans="1:11" x14ac:dyDescent="0.2">
      <c r="A1058" t="s">
        <v>3390</v>
      </c>
      <c r="B1058" t="s">
        <v>61</v>
      </c>
      <c r="C1058" t="s">
        <v>270</v>
      </c>
      <c r="D1058" t="s">
        <v>238</v>
      </c>
      <c r="E1058" t="s">
        <v>169</v>
      </c>
      <c r="F1058">
        <v>0</v>
      </c>
      <c r="G1058">
        <v>0</v>
      </c>
      <c r="H1058">
        <v>114</v>
      </c>
      <c r="I1058">
        <v>0</v>
      </c>
      <c r="J1058">
        <v>114</v>
      </c>
      <c r="K1058">
        <v>0</v>
      </c>
    </row>
    <row r="1059" spans="1:11" x14ac:dyDescent="0.2">
      <c r="A1059" t="s">
        <v>3122</v>
      </c>
      <c r="B1059" t="s">
        <v>61</v>
      </c>
      <c r="C1059" t="s">
        <v>270</v>
      </c>
      <c r="D1059" t="s">
        <v>241</v>
      </c>
      <c r="E1059" t="s">
        <v>170</v>
      </c>
      <c r="F1059">
        <v>0</v>
      </c>
      <c r="G1059">
        <v>0</v>
      </c>
      <c r="H1059">
        <v>37</v>
      </c>
      <c r="I1059">
        <v>0</v>
      </c>
      <c r="J1059">
        <v>37</v>
      </c>
      <c r="K1059">
        <v>0</v>
      </c>
    </row>
    <row r="1060" spans="1:11" x14ac:dyDescent="0.2">
      <c r="A1060" t="s">
        <v>2848</v>
      </c>
      <c r="B1060" t="s">
        <v>61</v>
      </c>
      <c r="C1060" t="s">
        <v>270</v>
      </c>
      <c r="D1060" t="s">
        <v>247</v>
      </c>
      <c r="E1060" t="s">
        <v>247</v>
      </c>
      <c r="F1060">
        <v>0</v>
      </c>
      <c r="G1060">
        <v>0</v>
      </c>
      <c r="H1060">
        <v>144</v>
      </c>
      <c r="I1060">
        <v>0</v>
      </c>
      <c r="J1060">
        <v>144</v>
      </c>
      <c r="K1060">
        <v>0</v>
      </c>
    </row>
    <row r="1061" spans="1:11" x14ac:dyDescent="0.2">
      <c r="A1061" t="s">
        <v>1273</v>
      </c>
      <c r="B1061" t="s">
        <v>61</v>
      </c>
      <c r="C1061" t="s">
        <v>270</v>
      </c>
      <c r="D1061" t="s">
        <v>247</v>
      </c>
      <c r="E1061" t="s">
        <v>261</v>
      </c>
      <c r="F1061">
        <v>0</v>
      </c>
      <c r="G1061">
        <v>0</v>
      </c>
      <c r="H1061">
        <v>144</v>
      </c>
      <c r="I1061">
        <v>0</v>
      </c>
      <c r="J1061">
        <v>144</v>
      </c>
      <c r="K1061">
        <v>0</v>
      </c>
    </row>
    <row r="1062" spans="1:11" x14ac:dyDescent="0.2">
      <c r="A1062" t="s">
        <v>2480</v>
      </c>
      <c r="B1062" t="s">
        <v>61</v>
      </c>
      <c r="C1062" t="s">
        <v>270</v>
      </c>
      <c r="D1062" t="s">
        <v>238</v>
      </c>
      <c r="E1062" t="s">
        <v>171</v>
      </c>
      <c r="F1062">
        <v>0</v>
      </c>
      <c r="G1062">
        <v>0</v>
      </c>
      <c r="H1062">
        <v>16</v>
      </c>
      <c r="I1062">
        <v>0</v>
      </c>
      <c r="J1062">
        <v>16</v>
      </c>
      <c r="K1062">
        <v>0</v>
      </c>
    </row>
    <row r="1063" spans="1:11" x14ac:dyDescent="0.2">
      <c r="A1063" t="s">
        <v>3318</v>
      </c>
      <c r="B1063" t="s">
        <v>61</v>
      </c>
      <c r="C1063" t="s">
        <v>270</v>
      </c>
      <c r="D1063" t="s">
        <v>238</v>
      </c>
      <c r="E1063" t="s">
        <v>172</v>
      </c>
      <c r="F1063">
        <v>0</v>
      </c>
      <c r="G1063">
        <v>0</v>
      </c>
      <c r="H1063">
        <v>71</v>
      </c>
      <c r="I1063">
        <v>0</v>
      </c>
      <c r="J1063">
        <v>71</v>
      </c>
      <c r="K1063">
        <v>0</v>
      </c>
    </row>
    <row r="1064" spans="1:11" x14ac:dyDescent="0.2">
      <c r="A1064" t="s">
        <v>1548</v>
      </c>
      <c r="B1064" t="s">
        <v>61</v>
      </c>
      <c r="C1064" t="s">
        <v>270</v>
      </c>
      <c r="D1064" t="s">
        <v>242</v>
      </c>
      <c r="E1064" t="s">
        <v>173</v>
      </c>
      <c r="F1064">
        <v>0</v>
      </c>
      <c r="G1064">
        <v>0</v>
      </c>
      <c r="H1064">
        <v>18</v>
      </c>
      <c r="I1064">
        <v>0</v>
      </c>
      <c r="J1064">
        <v>18</v>
      </c>
      <c r="K1064">
        <v>0</v>
      </c>
    </row>
    <row r="1065" spans="1:11" x14ac:dyDescent="0.2">
      <c r="A1065" t="s">
        <v>2903</v>
      </c>
      <c r="B1065" t="s">
        <v>61</v>
      </c>
      <c r="C1065" t="s">
        <v>270</v>
      </c>
      <c r="D1065" t="s">
        <v>243</v>
      </c>
      <c r="E1065" t="s">
        <v>174</v>
      </c>
      <c r="F1065">
        <v>0</v>
      </c>
      <c r="G1065">
        <v>0</v>
      </c>
      <c r="H1065">
        <v>243</v>
      </c>
      <c r="I1065">
        <v>0</v>
      </c>
      <c r="J1065">
        <v>243</v>
      </c>
      <c r="K1065">
        <v>0</v>
      </c>
    </row>
    <row r="1066" spans="1:11" x14ac:dyDescent="0.2">
      <c r="A1066" t="s">
        <v>3132</v>
      </c>
      <c r="B1066" t="s">
        <v>61</v>
      </c>
      <c r="C1066" t="s">
        <v>270</v>
      </c>
      <c r="D1066" t="s">
        <v>239</v>
      </c>
      <c r="E1066" t="s">
        <v>175</v>
      </c>
      <c r="F1066">
        <v>0</v>
      </c>
      <c r="G1066">
        <v>0</v>
      </c>
      <c r="H1066">
        <v>16</v>
      </c>
      <c r="I1066">
        <v>0</v>
      </c>
      <c r="J1066">
        <v>16</v>
      </c>
      <c r="K1066">
        <v>0</v>
      </c>
    </row>
    <row r="1067" spans="1:11" x14ac:dyDescent="0.2">
      <c r="A1067" t="s">
        <v>2959</v>
      </c>
      <c r="B1067" t="s">
        <v>61</v>
      </c>
      <c r="C1067" t="s">
        <v>270</v>
      </c>
      <c r="D1067" t="s">
        <v>244</v>
      </c>
      <c r="E1067" t="s">
        <v>176</v>
      </c>
      <c r="F1067">
        <v>0</v>
      </c>
      <c r="G1067">
        <v>0</v>
      </c>
      <c r="H1067">
        <v>19</v>
      </c>
      <c r="I1067">
        <v>0</v>
      </c>
      <c r="J1067">
        <v>19</v>
      </c>
      <c r="K1067">
        <v>0</v>
      </c>
    </row>
    <row r="1068" spans="1:11" x14ac:dyDescent="0.2">
      <c r="A1068" t="s">
        <v>1159</v>
      </c>
      <c r="B1068" t="s">
        <v>61</v>
      </c>
      <c r="C1068" t="s">
        <v>270</v>
      </c>
      <c r="D1068" t="s">
        <v>243</v>
      </c>
      <c r="E1068" t="s">
        <v>177</v>
      </c>
      <c r="F1068">
        <v>0</v>
      </c>
      <c r="G1068">
        <v>0</v>
      </c>
      <c r="H1068">
        <v>16</v>
      </c>
      <c r="I1068">
        <v>0</v>
      </c>
      <c r="J1068">
        <v>16</v>
      </c>
      <c r="K1068">
        <v>0</v>
      </c>
    </row>
    <row r="1069" spans="1:11" x14ac:dyDescent="0.2">
      <c r="A1069" t="s">
        <v>2051</v>
      </c>
      <c r="B1069" t="s">
        <v>61</v>
      </c>
      <c r="C1069" t="s">
        <v>270</v>
      </c>
      <c r="D1069" t="s">
        <v>243</v>
      </c>
      <c r="E1069" t="s">
        <v>178</v>
      </c>
      <c r="F1069">
        <v>0</v>
      </c>
      <c r="G1069">
        <v>0</v>
      </c>
      <c r="H1069">
        <v>54</v>
      </c>
      <c r="I1069">
        <v>0</v>
      </c>
      <c r="J1069">
        <v>54</v>
      </c>
      <c r="K1069">
        <v>0</v>
      </c>
    </row>
    <row r="1070" spans="1:11" x14ac:dyDescent="0.2">
      <c r="A1070" t="s">
        <v>4106</v>
      </c>
      <c r="B1070" t="s">
        <v>61</v>
      </c>
      <c r="C1070" t="s">
        <v>270</v>
      </c>
      <c r="D1070" t="s">
        <v>240</v>
      </c>
      <c r="E1070" t="s">
        <v>179</v>
      </c>
      <c r="F1070">
        <v>0</v>
      </c>
      <c r="G1070">
        <v>0</v>
      </c>
      <c r="H1070">
        <v>99</v>
      </c>
      <c r="I1070">
        <v>0</v>
      </c>
      <c r="J1070">
        <v>99</v>
      </c>
      <c r="K1070">
        <v>0</v>
      </c>
    </row>
    <row r="1071" spans="1:11" x14ac:dyDescent="0.2">
      <c r="A1071" t="s">
        <v>1584</v>
      </c>
      <c r="B1071" t="s">
        <v>61</v>
      </c>
      <c r="C1071" t="s">
        <v>270</v>
      </c>
      <c r="D1071" t="s">
        <v>241</v>
      </c>
      <c r="E1071" t="s">
        <v>180</v>
      </c>
      <c r="F1071">
        <v>0</v>
      </c>
      <c r="G1071">
        <v>0</v>
      </c>
      <c r="H1071">
        <v>7</v>
      </c>
      <c r="I1071">
        <v>0</v>
      </c>
      <c r="J1071">
        <v>7</v>
      </c>
      <c r="K1071">
        <v>0</v>
      </c>
    </row>
    <row r="1072" spans="1:11" x14ac:dyDescent="0.2">
      <c r="A1072" t="s">
        <v>2707</v>
      </c>
      <c r="B1072" t="s">
        <v>61</v>
      </c>
      <c r="C1072" t="s">
        <v>270</v>
      </c>
      <c r="D1072" t="s">
        <v>240</v>
      </c>
      <c r="E1072" t="s">
        <v>181</v>
      </c>
      <c r="F1072">
        <v>0</v>
      </c>
      <c r="G1072">
        <v>0</v>
      </c>
      <c r="H1072">
        <v>185</v>
      </c>
      <c r="I1072">
        <v>0</v>
      </c>
      <c r="J1072">
        <v>185</v>
      </c>
      <c r="K1072">
        <v>0</v>
      </c>
    </row>
    <row r="1073" spans="1:11" x14ac:dyDescent="0.2">
      <c r="A1073" t="s">
        <v>2361</v>
      </c>
      <c r="B1073" t="s">
        <v>61</v>
      </c>
      <c r="C1073" t="s">
        <v>270</v>
      </c>
      <c r="D1073" t="s">
        <v>242</v>
      </c>
      <c r="E1073" t="s">
        <v>182</v>
      </c>
      <c r="F1073">
        <v>0</v>
      </c>
      <c r="G1073">
        <v>0</v>
      </c>
      <c r="H1073">
        <v>8</v>
      </c>
      <c r="I1073">
        <v>0</v>
      </c>
      <c r="J1073">
        <v>8</v>
      </c>
      <c r="K1073">
        <v>0</v>
      </c>
    </row>
    <row r="1074" spans="1:11" x14ac:dyDescent="0.2">
      <c r="A1074" t="s">
        <v>2018</v>
      </c>
      <c r="B1074" t="s">
        <v>61</v>
      </c>
      <c r="C1074" t="s">
        <v>270</v>
      </c>
      <c r="D1074" t="s">
        <v>246</v>
      </c>
      <c r="E1074" t="s">
        <v>183</v>
      </c>
      <c r="F1074">
        <v>0</v>
      </c>
      <c r="G1074">
        <v>0</v>
      </c>
      <c r="H1074">
        <v>8</v>
      </c>
      <c r="I1074">
        <v>0</v>
      </c>
      <c r="J1074">
        <v>8</v>
      </c>
      <c r="K1074">
        <v>0</v>
      </c>
    </row>
    <row r="1075" spans="1:11" x14ac:dyDescent="0.2">
      <c r="A1075" t="s">
        <v>3371</v>
      </c>
      <c r="B1075" t="s">
        <v>61</v>
      </c>
      <c r="C1075" t="s">
        <v>270</v>
      </c>
      <c r="D1075" t="s">
        <v>238</v>
      </c>
      <c r="E1075" t="s">
        <v>184</v>
      </c>
      <c r="F1075">
        <v>0</v>
      </c>
      <c r="G1075">
        <v>0</v>
      </c>
      <c r="H1075">
        <v>3</v>
      </c>
      <c r="I1075">
        <v>0</v>
      </c>
      <c r="J1075">
        <v>3</v>
      </c>
      <c r="K1075">
        <v>0</v>
      </c>
    </row>
    <row r="1076" spans="1:11" x14ac:dyDescent="0.2">
      <c r="A1076" t="s">
        <v>912</v>
      </c>
      <c r="B1076" t="s">
        <v>61</v>
      </c>
      <c r="C1076" t="s">
        <v>270</v>
      </c>
      <c r="D1076" t="s">
        <v>242</v>
      </c>
      <c r="E1076" t="s">
        <v>185</v>
      </c>
      <c r="F1076">
        <v>0</v>
      </c>
      <c r="G1076">
        <v>0</v>
      </c>
      <c r="H1076">
        <v>26</v>
      </c>
      <c r="I1076">
        <v>0</v>
      </c>
      <c r="J1076">
        <v>26</v>
      </c>
      <c r="K1076">
        <v>0</v>
      </c>
    </row>
    <row r="1077" spans="1:11" x14ac:dyDescent="0.2">
      <c r="A1077" t="s">
        <v>837</v>
      </c>
      <c r="B1077" t="s">
        <v>61</v>
      </c>
      <c r="C1077" t="s">
        <v>270</v>
      </c>
      <c r="D1077" t="s">
        <v>245</v>
      </c>
      <c r="E1077" t="s">
        <v>186</v>
      </c>
      <c r="F1077">
        <v>0</v>
      </c>
      <c r="G1077">
        <v>0</v>
      </c>
      <c r="H1077">
        <v>18</v>
      </c>
      <c r="I1077">
        <v>0</v>
      </c>
      <c r="J1077">
        <v>18</v>
      </c>
      <c r="K1077">
        <v>0</v>
      </c>
    </row>
    <row r="1078" spans="1:11" x14ac:dyDescent="0.2">
      <c r="A1078" t="s">
        <v>3567</v>
      </c>
      <c r="B1078" t="s">
        <v>61</v>
      </c>
      <c r="C1078" t="s">
        <v>270</v>
      </c>
      <c r="D1078" t="s">
        <v>242</v>
      </c>
      <c r="E1078" t="s">
        <v>187</v>
      </c>
      <c r="F1078">
        <v>0</v>
      </c>
      <c r="G1078">
        <v>0</v>
      </c>
      <c r="H1078">
        <v>10</v>
      </c>
      <c r="I1078">
        <v>0</v>
      </c>
      <c r="J1078">
        <v>10</v>
      </c>
      <c r="K1078">
        <v>0</v>
      </c>
    </row>
    <row r="1079" spans="1:11" x14ac:dyDescent="0.2">
      <c r="A1079" t="s">
        <v>1430</v>
      </c>
      <c r="B1079" t="s">
        <v>61</v>
      </c>
      <c r="C1079" t="s">
        <v>270</v>
      </c>
      <c r="D1079" t="s">
        <v>246</v>
      </c>
      <c r="E1079" t="s">
        <v>188</v>
      </c>
      <c r="F1079">
        <v>0</v>
      </c>
      <c r="G1079">
        <v>0</v>
      </c>
      <c r="H1079">
        <v>66</v>
      </c>
      <c r="I1079">
        <v>0</v>
      </c>
      <c r="J1079">
        <v>66</v>
      </c>
      <c r="K1079">
        <v>0</v>
      </c>
    </row>
    <row r="1080" spans="1:11" x14ac:dyDescent="0.2">
      <c r="A1080" t="s">
        <v>3977</v>
      </c>
      <c r="B1080" t="s">
        <v>61</v>
      </c>
      <c r="C1080" t="s">
        <v>270</v>
      </c>
      <c r="D1080" t="s">
        <v>245</v>
      </c>
      <c r="E1080" t="s">
        <v>189</v>
      </c>
      <c r="F1080">
        <v>0</v>
      </c>
      <c r="G1080">
        <v>0</v>
      </c>
      <c r="H1080">
        <v>18</v>
      </c>
      <c r="I1080">
        <v>0</v>
      </c>
      <c r="J1080">
        <v>18</v>
      </c>
      <c r="K1080">
        <v>0</v>
      </c>
    </row>
    <row r="1081" spans="1:11" x14ac:dyDescent="0.2">
      <c r="A1081" t="s">
        <v>2359</v>
      </c>
      <c r="B1081" t="s">
        <v>61</v>
      </c>
      <c r="C1081" t="s">
        <v>270</v>
      </c>
      <c r="D1081" t="s">
        <v>243</v>
      </c>
      <c r="E1081" t="s">
        <v>190</v>
      </c>
      <c r="F1081">
        <v>0</v>
      </c>
      <c r="G1081">
        <v>0</v>
      </c>
      <c r="H1081">
        <v>38</v>
      </c>
      <c r="I1081">
        <v>0</v>
      </c>
      <c r="J1081">
        <v>38</v>
      </c>
      <c r="K1081">
        <v>0</v>
      </c>
    </row>
    <row r="1082" spans="1:11" x14ac:dyDescent="0.2">
      <c r="A1082" t="s">
        <v>3228</v>
      </c>
      <c r="B1082" t="s">
        <v>61</v>
      </c>
      <c r="C1082" t="s">
        <v>270</v>
      </c>
      <c r="D1082" t="s">
        <v>245</v>
      </c>
      <c r="E1082" t="s">
        <v>191</v>
      </c>
      <c r="F1082">
        <v>0</v>
      </c>
      <c r="G1082">
        <v>0</v>
      </c>
      <c r="H1082">
        <v>38</v>
      </c>
      <c r="I1082">
        <v>0</v>
      </c>
      <c r="J1082">
        <v>38</v>
      </c>
      <c r="K1082">
        <v>0</v>
      </c>
    </row>
    <row r="1083" spans="1:11" x14ac:dyDescent="0.2">
      <c r="A1083" t="s">
        <v>2716</v>
      </c>
      <c r="B1083" t="s">
        <v>61</v>
      </c>
      <c r="C1083" t="s">
        <v>270</v>
      </c>
      <c r="D1083" t="s">
        <v>244</v>
      </c>
      <c r="E1083" t="s">
        <v>192</v>
      </c>
      <c r="F1083">
        <v>0</v>
      </c>
      <c r="G1083">
        <v>0</v>
      </c>
      <c r="H1083">
        <v>66</v>
      </c>
      <c r="I1083">
        <v>0</v>
      </c>
      <c r="J1083">
        <v>66</v>
      </c>
      <c r="K1083">
        <v>0</v>
      </c>
    </row>
    <row r="1084" spans="1:11" x14ac:dyDescent="0.2">
      <c r="A1084" t="s">
        <v>2382</v>
      </c>
      <c r="B1084" t="s">
        <v>61</v>
      </c>
      <c r="C1084" t="s">
        <v>270</v>
      </c>
      <c r="D1084" t="s">
        <v>243</v>
      </c>
      <c r="E1084" t="s">
        <v>257</v>
      </c>
      <c r="F1084">
        <v>0</v>
      </c>
      <c r="G1084">
        <v>0</v>
      </c>
      <c r="H1084">
        <v>2936</v>
      </c>
      <c r="I1084">
        <v>0</v>
      </c>
      <c r="J1084">
        <v>2936</v>
      </c>
      <c r="K1084">
        <v>0</v>
      </c>
    </row>
    <row r="1085" spans="1:11" x14ac:dyDescent="0.2">
      <c r="A1085" t="s">
        <v>2115</v>
      </c>
      <c r="B1085" t="s">
        <v>61</v>
      </c>
      <c r="C1085" t="s">
        <v>270</v>
      </c>
      <c r="D1085" t="s">
        <v>244</v>
      </c>
      <c r="E1085" t="s">
        <v>193</v>
      </c>
      <c r="F1085">
        <v>0</v>
      </c>
      <c r="G1085">
        <v>0</v>
      </c>
      <c r="H1085">
        <v>62</v>
      </c>
      <c r="I1085">
        <v>0</v>
      </c>
      <c r="J1085">
        <v>62</v>
      </c>
      <c r="K1085">
        <v>0</v>
      </c>
    </row>
    <row r="1086" spans="1:11" x14ac:dyDescent="0.2">
      <c r="A1086" t="s">
        <v>1112</v>
      </c>
      <c r="B1086" t="s">
        <v>61</v>
      </c>
      <c r="C1086" t="s">
        <v>270</v>
      </c>
      <c r="D1086" t="s">
        <v>241</v>
      </c>
      <c r="E1086" t="s">
        <v>194</v>
      </c>
      <c r="F1086">
        <v>0</v>
      </c>
      <c r="G1086">
        <v>0</v>
      </c>
      <c r="H1086">
        <v>2</v>
      </c>
      <c r="I1086">
        <v>0</v>
      </c>
      <c r="J1086">
        <v>2</v>
      </c>
      <c r="K1086">
        <v>0</v>
      </c>
    </row>
    <row r="1087" spans="1:11" x14ac:dyDescent="0.2">
      <c r="A1087" t="s">
        <v>3378</v>
      </c>
      <c r="B1087" t="s">
        <v>61</v>
      </c>
      <c r="C1087" t="s">
        <v>270</v>
      </c>
      <c r="D1087" t="s">
        <v>244</v>
      </c>
      <c r="E1087" t="s">
        <v>258</v>
      </c>
      <c r="F1087">
        <v>0</v>
      </c>
      <c r="G1087">
        <v>0</v>
      </c>
      <c r="H1087">
        <v>915</v>
      </c>
      <c r="I1087">
        <v>0</v>
      </c>
      <c r="J1087">
        <v>915</v>
      </c>
      <c r="K1087">
        <v>0</v>
      </c>
    </row>
    <row r="1088" spans="1:11" x14ac:dyDescent="0.2">
      <c r="A1088" t="s">
        <v>1497</v>
      </c>
      <c r="B1088" t="s">
        <v>61</v>
      </c>
      <c r="C1088" t="s">
        <v>270</v>
      </c>
      <c r="D1088" t="s">
        <v>243</v>
      </c>
      <c r="E1088" t="s">
        <v>195</v>
      </c>
      <c r="F1088">
        <v>0</v>
      </c>
      <c r="G1088">
        <v>0</v>
      </c>
      <c r="H1088">
        <v>52</v>
      </c>
      <c r="I1088">
        <v>0</v>
      </c>
      <c r="J1088">
        <v>52</v>
      </c>
      <c r="K1088">
        <v>0</v>
      </c>
    </row>
    <row r="1089" spans="1:11" x14ac:dyDescent="0.2">
      <c r="A1089" t="s">
        <v>1673</v>
      </c>
      <c r="B1089" t="s">
        <v>61</v>
      </c>
      <c r="C1089" t="s">
        <v>270</v>
      </c>
      <c r="D1089" t="s">
        <v>239</v>
      </c>
      <c r="E1089" t="s">
        <v>196</v>
      </c>
      <c r="F1089">
        <v>0</v>
      </c>
      <c r="G1089">
        <v>0</v>
      </c>
      <c r="H1089">
        <v>35</v>
      </c>
      <c r="I1089">
        <v>0</v>
      </c>
      <c r="J1089">
        <v>35</v>
      </c>
      <c r="K1089">
        <v>0</v>
      </c>
    </row>
    <row r="1090" spans="1:11" x14ac:dyDescent="0.2">
      <c r="A1090" t="s">
        <v>2570</v>
      </c>
      <c r="B1090" t="s">
        <v>61</v>
      </c>
      <c r="C1090" t="s">
        <v>270</v>
      </c>
      <c r="D1090" t="s">
        <v>240</v>
      </c>
      <c r="E1090" t="s">
        <v>197</v>
      </c>
      <c r="F1090">
        <v>0</v>
      </c>
      <c r="G1090">
        <v>0</v>
      </c>
      <c r="H1090">
        <v>138</v>
      </c>
      <c r="I1090">
        <v>0</v>
      </c>
      <c r="J1090">
        <v>138</v>
      </c>
      <c r="K1090">
        <v>0</v>
      </c>
    </row>
    <row r="1091" spans="1:11" x14ac:dyDescent="0.2">
      <c r="A1091" t="s">
        <v>1133</v>
      </c>
      <c r="B1091" t="s">
        <v>61</v>
      </c>
      <c r="C1091" t="s">
        <v>270</v>
      </c>
      <c r="D1091" t="s">
        <v>242</v>
      </c>
      <c r="E1091" t="s">
        <v>198</v>
      </c>
      <c r="F1091">
        <v>0</v>
      </c>
      <c r="G1091">
        <v>0</v>
      </c>
      <c r="H1091">
        <v>7</v>
      </c>
      <c r="I1091">
        <v>0</v>
      </c>
      <c r="J1091">
        <v>7</v>
      </c>
      <c r="K1091">
        <v>0</v>
      </c>
    </row>
    <row r="1092" spans="1:11" x14ac:dyDescent="0.2">
      <c r="A1092" t="s">
        <v>2673</v>
      </c>
      <c r="B1092" t="s">
        <v>61</v>
      </c>
      <c r="C1092" t="s">
        <v>270</v>
      </c>
      <c r="D1092" t="s">
        <v>245</v>
      </c>
      <c r="E1092" t="s">
        <v>199</v>
      </c>
      <c r="F1092">
        <v>0</v>
      </c>
      <c r="G1092">
        <v>0</v>
      </c>
      <c r="H1092">
        <v>56</v>
      </c>
      <c r="I1092">
        <v>0</v>
      </c>
      <c r="J1092">
        <v>56</v>
      </c>
      <c r="K1092">
        <v>0</v>
      </c>
    </row>
    <row r="1093" spans="1:11" x14ac:dyDescent="0.2">
      <c r="A1093" t="s">
        <v>3894</v>
      </c>
      <c r="B1093" t="s">
        <v>61</v>
      </c>
      <c r="C1093" t="s">
        <v>270</v>
      </c>
      <c r="D1093" t="s">
        <v>242</v>
      </c>
      <c r="E1093" t="s">
        <v>200</v>
      </c>
      <c r="F1093">
        <v>0</v>
      </c>
      <c r="G1093">
        <v>0</v>
      </c>
      <c r="H1093">
        <v>48</v>
      </c>
      <c r="I1093">
        <v>0</v>
      </c>
      <c r="J1093">
        <v>48</v>
      </c>
      <c r="K1093">
        <v>0</v>
      </c>
    </row>
    <row r="1094" spans="1:11" x14ac:dyDescent="0.2">
      <c r="A1094" t="s">
        <v>2082</v>
      </c>
      <c r="B1094" t="s">
        <v>61</v>
      </c>
      <c r="C1094" t="s">
        <v>270</v>
      </c>
      <c r="D1094" t="s">
        <v>241</v>
      </c>
      <c r="E1094" t="s">
        <v>201</v>
      </c>
      <c r="F1094">
        <v>0</v>
      </c>
      <c r="G1094">
        <v>0</v>
      </c>
      <c r="H1094">
        <v>9</v>
      </c>
      <c r="I1094">
        <v>0</v>
      </c>
      <c r="J1094">
        <v>9</v>
      </c>
      <c r="K1094">
        <v>0</v>
      </c>
    </row>
    <row r="1095" spans="1:11" x14ac:dyDescent="0.2">
      <c r="A1095" t="s">
        <v>3854</v>
      </c>
      <c r="B1095" t="s">
        <v>61</v>
      </c>
      <c r="C1095" t="s">
        <v>270</v>
      </c>
      <c r="D1095" t="s">
        <v>245</v>
      </c>
      <c r="E1095" t="s">
        <v>202</v>
      </c>
      <c r="F1095">
        <v>0</v>
      </c>
      <c r="G1095">
        <v>0</v>
      </c>
      <c r="H1095">
        <v>12</v>
      </c>
      <c r="I1095">
        <v>0</v>
      </c>
      <c r="J1095">
        <v>12</v>
      </c>
      <c r="K1095">
        <v>0</v>
      </c>
    </row>
    <row r="1096" spans="1:11" x14ac:dyDescent="0.2">
      <c r="A1096" t="s">
        <v>4181</v>
      </c>
      <c r="B1096" t="s">
        <v>61</v>
      </c>
      <c r="C1096" t="s">
        <v>270</v>
      </c>
      <c r="D1096" t="s">
        <v>239</v>
      </c>
      <c r="E1096" t="s">
        <v>203</v>
      </c>
      <c r="F1096">
        <v>0</v>
      </c>
      <c r="G1096">
        <v>0</v>
      </c>
      <c r="H1096">
        <v>70</v>
      </c>
      <c r="I1096">
        <v>0</v>
      </c>
      <c r="J1096">
        <v>70</v>
      </c>
      <c r="K1096">
        <v>0</v>
      </c>
    </row>
    <row r="1097" spans="1:11" x14ac:dyDescent="0.2">
      <c r="A1097" t="s">
        <v>3794</v>
      </c>
      <c r="B1097" t="s">
        <v>61</v>
      </c>
      <c r="C1097" t="s">
        <v>270</v>
      </c>
      <c r="D1097" t="s">
        <v>241</v>
      </c>
      <c r="E1097" t="s">
        <v>204</v>
      </c>
      <c r="F1097">
        <v>0</v>
      </c>
      <c r="G1097">
        <v>0</v>
      </c>
      <c r="H1097">
        <v>11</v>
      </c>
      <c r="I1097">
        <v>0</v>
      </c>
      <c r="J1097">
        <v>11</v>
      </c>
      <c r="K1097">
        <v>0</v>
      </c>
    </row>
    <row r="1098" spans="1:11" x14ac:dyDescent="0.2">
      <c r="A1098" t="s">
        <v>1537</v>
      </c>
      <c r="B1098" t="s">
        <v>61</v>
      </c>
      <c r="C1098" t="s">
        <v>270</v>
      </c>
      <c r="D1098" t="s">
        <v>243</v>
      </c>
      <c r="E1098" t="s">
        <v>205</v>
      </c>
      <c r="F1098">
        <v>0</v>
      </c>
      <c r="G1098">
        <v>0</v>
      </c>
      <c r="H1098">
        <v>696</v>
      </c>
      <c r="I1098">
        <v>0</v>
      </c>
      <c r="J1098">
        <v>696</v>
      </c>
      <c r="K1098">
        <v>0</v>
      </c>
    </row>
    <row r="1099" spans="1:11" x14ac:dyDescent="0.2">
      <c r="A1099" t="s">
        <v>3660</v>
      </c>
      <c r="B1099" t="s">
        <v>61</v>
      </c>
      <c r="C1099" t="s">
        <v>270</v>
      </c>
      <c r="D1099" t="s">
        <v>240</v>
      </c>
      <c r="E1099" t="s">
        <v>206</v>
      </c>
      <c r="F1099">
        <v>0</v>
      </c>
      <c r="G1099">
        <v>0</v>
      </c>
      <c r="H1099">
        <v>163</v>
      </c>
      <c r="I1099">
        <v>0</v>
      </c>
      <c r="J1099">
        <v>163</v>
      </c>
      <c r="K1099">
        <v>0</v>
      </c>
    </row>
    <row r="1100" spans="1:11" x14ac:dyDescent="0.2">
      <c r="A1100" t="s">
        <v>1917</v>
      </c>
      <c r="B1100" t="s">
        <v>61</v>
      </c>
      <c r="C1100" t="s">
        <v>270</v>
      </c>
      <c r="D1100" t="s">
        <v>244</v>
      </c>
      <c r="E1100" t="s">
        <v>207</v>
      </c>
      <c r="F1100">
        <v>0</v>
      </c>
      <c r="G1100">
        <v>0</v>
      </c>
      <c r="H1100">
        <v>29</v>
      </c>
      <c r="I1100">
        <v>0</v>
      </c>
      <c r="J1100">
        <v>29</v>
      </c>
      <c r="K1100">
        <v>0</v>
      </c>
    </row>
    <row r="1101" spans="1:11" x14ac:dyDescent="0.2">
      <c r="A1101" t="s">
        <v>693</v>
      </c>
      <c r="B1101" t="s">
        <v>61</v>
      </c>
      <c r="C1101" t="s">
        <v>270</v>
      </c>
      <c r="D1101" t="s">
        <v>242</v>
      </c>
      <c r="E1101" t="s">
        <v>208</v>
      </c>
      <c r="F1101">
        <v>0</v>
      </c>
      <c r="G1101">
        <v>0</v>
      </c>
      <c r="H1101">
        <v>19</v>
      </c>
      <c r="I1101">
        <v>0</v>
      </c>
      <c r="J1101">
        <v>19</v>
      </c>
      <c r="K1101">
        <v>0</v>
      </c>
    </row>
    <row r="1102" spans="1:11" x14ac:dyDescent="0.2">
      <c r="A1102" t="s">
        <v>1329</v>
      </c>
      <c r="B1102" t="s">
        <v>61</v>
      </c>
      <c r="C1102" t="s">
        <v>270</v>
      </c>
      <c r="D1102" t="s">
        <v>245</v>
      </c>
      <c r="E1102" t="s">
        <v>209</v>
      </c>
      <c r="F1102">
        <v>0</v>
      </c>
      <c r="G1102">
        <v>0</v>
      </c>
      <c r="H1102">
        <v>7</v>
      </c>
      <c r="I1102">
        <v>0</v>
      </c>
      <c r="J1102">
        <v>7</v>
      </c>
      <c r="K1102">
        <v>0</v>
      </c>
    </row>
    <row r="1103" spans="1:11" x14ac:dyDescent="0.2">
      <c r="A1103" t="s">
        <v>2744</v>
      </c>
      <c r="B1103" t="s">
        <v>61</v>
      </c>
      <c r="C1103" t="s">
        <v>270</v>
      </c>
      <c r="D1103" t="s">
        <v>239</v>
      </c>
      <c r="E1103" t="s">
        <v>210</v>
      </c>
      <c r="F1103">
        <v>0</v>
      </c>
      <c r="G1103">
        <v>0</v>
      </c>
      <c r="H1103">
        <v>26</v>
      </c>
      <c r="I1103">
        <v>0</v>
      </c>
      <c r="J1103">
        <v>26</v>
      </c>
      <c r="K1103">
        <v>0</v>
      </c>
    </row>
    <row r="1104" spans="1:11" x14ac:dyDescent="0.2">
      <c r="A1104" t="s">
        <v>1804</v>
      </c>
      <c r="B1104" t="s">
        <v>61</v>
      </c>
      <c r="C1104" t="s">
        <v>270</v>
      </c>
      <c r="D1104" t="s">
        <v>244</v>
      </c>
      <c r="E1104" t="s">
        <v>211</v>
      </c>
      <c r="F1104">
        <v>0</v>
      </c>
      <c r="G1104">
        <v>0</v>
      </c>
      <c r="H1104">
        <v>10</v>
      </c>
      <c r="I1104">
        <v>0</v>
      </c>
      <c r="J1104">
        <v>10</v>
      </c>
      <c r="K1104">
        <v>0</v>
      </c>
    </row>
    <row r="1105" spans="1:11" x14ac:dyDescent="0.2">
      <c r="A1105" t="s">
        <v>1076</v>
      </c>
      <c r="B1105" t="s">
        <v>61</v>
      </c>
      <c r="C1105" t="s">
        <v>270</v>
      </c>
      <c r="D1105" t="s">
        <v>240</v>
      </c>
      <c r="E1105" t="s">
        <v>212</v>
      </c>
      <c r="F1105">
        <v>0</v>
      </c>
      <c r="G1105">
        <v>0</v>
      </c>
      <c r="H1105">
        <v>76</v>
      </c>
      <c r="I1105">
        <v>0</v>
      </c>
      <c r="J1105">
        <v>76</v>
      </c>
      <c r="K1105">
        <v>0</v>
      </c>
    </row>
    <row r="1106" spans="1:11" x14ac:dyDescent="0.2">
      <c r="A1106" t="s">
        <v>1250</v>
      </c>
      <c r="B1106" t="s">
        <v>61</v>
      </c>
      <c r="C1106" t="s">
        <v>270</v>
      </c>
      <c r="D1106" t="s">
        <v>242</v>
      </c>
      <c r="E1106" t="s">
        <v>213</v>
      </c>
      <c r="F1106">
        <v>0</v>
      </c>
      <c r="G1106">
        <v>0</v>
      </c>
      <c r="H1106">
        <v>52</v>
      </c>
      <c r="I1106">
        <v>0</v>
      </c>
      <c r="J1106">
        <v>52</v>
      </c>
      <c r="K1106">
        <v>0</v>
      </c>
    </row>
    <row r="1107" spans="1:11" x14ac:dyDescent="0.2">
      <c r="A1107" t="s">
        <v>2143</v>
      </c>
      <c r="B1107" t="s">
        <v>61</v>
      </c>
      <c r="C1107" t="s">
        <v>270</v>
      </c>
      <c r="D1107" t="s">
        <v>246</v>
      </c>
      <c r="E1107" t="s">
        <v>214</v>
      </c>
      <c r="F1107">
        <v>0</v>
      </c>
      <c r="G1107">
        <v>0</v>
      </c>
      <c r="H1107">
        <v>22</v>
      </c>
      <c r="I1107">
        <v>0</v>
      </c>
      <c r="J1107">
        <v>22</v>
      </c>
      <c r="K1107">
        <v>0</v>
      </c>
    </row>
    <row r="1108" spans="1:11" x14ac:dyDescent="0.2">
      <c r="A1108" t="s">
        <v>3072</v>
      </c>
      <c r="B1108" t="s">
        <v>61</v>
      </c>
      <c r="C1108" t="s">
        <v>270</v>
      </c>
      <c r="D1108" t="s">
        <v>245</v>
      </c>
      <c r="E1108" t="s">
        <v>215</v>
      </c>
      <c r="F1108">
        <v>0</v>
      </c>
      <c r="G1108">
        <v>0</v>
      </c>
      <c r="H1108">
        <v>16</v>
      </c>
      <c r="I1108">
        <v>0</v>
      </c>
      <c r="J1108">
        <v>16</v>
      </c>
      <c r="K1108">
        <v>0</v>
      </c>
    </row>
    <row r="1109" spans="1:11" x14ac:dyDescent="0.2">
      <c r="A1109" t="s">
        <v>4187</v>
      </c>
      <c r="B1109" t="s">
        <v>61</v>
      </c>
      <c r="C1109" t="s">
        <v>270</v>
      </c>
      <c r="D1109" t="s">
        <v>240</v>
      </c>
      <c r="E1109" t="s">
        <v>216</v>
      </c>
      <c r="F1109">
        <v>0</v>
      </c>
      <c r="G1109">
        <v>0</v>
      </c>
      <c r="H1109">
        <v>130</v>
      </c>
      <c r="I1109">
        <v>0</v>
      </c>
      <c r="J1109">
        <v>130</v>
      </c>
      <c r="K1109">
        <v>0</v>
      </c>
    </row>
    <row r="1110" spans="1:11" x14ac:dyDescent="0.2">
      <c r="A1110" t="s">
        <v>916</v>
      </c>
      <c r="B1110" t="s">
        <v>61</v>
      </c>
      <c r="C1110" t="s">
        <v>270</v>
      </c>
      <c r="D1110" t="s">
        <v>240</v>
      </c>
      <c r="E1110" t="s">
        <v>217</v>
      </c>
      <c r="F1110">
        <v>0</v>
      </c>
      <c r="G1110">
        <v>0</v>
      </c>
      <c r="H1110">
        <v>318</v>
      </c>
      <c r="I1110">
        <v>0</v>
      </c>
      <c r="J1110">
        <v>318</v>
      </c>
      <c r="K1110">
        <v>0</v>
      </c>
    </row>
    <row r="1111" spans="1:11" x14ac:dyDescent="0.2">
      <c r="A1111" t="s">
        <v>2571</v>
      </c>
      <c r="B1111" t="s">
        <v>61</v>
      </c>
      <c r="C1111" t="s">
        <v>270</v>
      </c>
      <c r="D1111" t="s">
        <v>242</v>
      </c>
      <c r="E1111" t="s">
        <v>218</v>
      </c>
      <c r="F1111">
        <v>0</v>
      </c>
      <c r="G1111">
        <v>0</v>
      </c>
      <c r="H1111">
        <v>32</v>
      </c>
      <c r="I1111">
        <v>0</v>
      </c>
      <c r="J1111">
        <v>32</v>
      </c>
      <c r="K1111">
        <v>0</v>
      </c>
    </row>
    <row r="1112" spans="1:11" x14ac:dyDescent="0.2">
      <c r="A1112" t="s">
        <v>3556</v>
      </c>
      <c r="B1112" t="s">
        <v>61</v>
      </c>
      <c r="C1112" t="s">
        <v>270</v>
      </c>
      <c r="D1112" t="s">
        <v>245</v>
      </c>
      <c r="E1112" t="s">
        <v>219</v>
      </c>
      <c r="F1112">
        <v>0</v>
      </c>
      <c r="G1112">
        <v>0</v>
      </c>
      <c r="H1112">
        <v>82</v>
      </c>
      <c r="I1112">
        <v>0</v>
      </c>
      <c r="J1112">
        <v>82</v>
      </c>
      <c r="K1112">
        <v>0</v>
      </c>
    </row>
    <row r="1113" spans="1:11" x14ac:dyDescent="0.2">
      <c r="A1113" t="s">
        <v>2573</v>
      </c>
      <c r="B1113" t="s">
        <v>61</v>
      </c>
      <c r="C1113" t="s">
        <v>270</v>
      </c>
      <c r="D1113" t="s">
        <v>243</v>
      </c>
      <c r="E1113" t="s">
        <v>220</v>
      </c>
      <c r="F1113">
        <v>0</v>
      </c>
      <c r="G1113">
        <v>0</v>
      </c>
      <c r="H1113">
        <v>58</v>
      </c>
      <c r="I1113">
        <v>0</v>
      </c>
      <c r="J1113">
        <v>58</v>
      </c>
      <c r="K1113">
        <v>0</v>
      </c>
    </row>
    <row r="1114" spans="1:11" x14ac:dyDescent="0.2">
      <c r="A1114" t="s">
        <v>3696</v>
      </c>
      <c r="B1114" t="s">
        <v>61</v>
      </c>
      <c r="C1114" t="s">
        <v>270</v>
      </c>
      <c r="D1114" t="s">
        <v>245</v>
      </c>
      <c r="E1114" t="s">
        <v>259</v>
      </c>
      <c r="F1114">
        <v>0</v>
      </c>
      <c r="G1114">
        <v>0</v>
      </c>
      <c r="H1114">
        <v>508</v>
      </c>
      <c r="I1114">
        <v>0</v>
      </c>
      <c r="J1114">
        <v>508</v>
      </c>
      <c r="K1114">
        <v>0</v>
      </c>
    </row>
    <row r="1115" spans="1:11" x14ac:dyDescent="0.2">
      <c r="A1115" t="s">
        <v>1732</v>
      </c>
      <c r="B1115" t="s">
        <v>61</v>
      </c>
      <c r="C1115" t="s">
        <v>270</v>
      </c>
      <c r="D1115" t="s">
        <v>243</v>
      </c>
      <c r="E1115" t="s">
        <v>221</v>
      </c>
      <c r="F1115">
        <v>0</v>
      </c>
      <c r="G1115">
        <v>0</v>
      </c>
      <c r="H1115">
        <v>193</v>
      </c>
      <c r="I1115">
        <v>0</v>
      </c>
      <c r="J1115">
        <v>193</v>
      </c>
      <c r="K1115">
        <v>0</v>
      </c>
    </row>
    <row r="1116" spans="1:11" x14ac:dyDescent="0.2">
      <c r="A1116" t="s">
        <v>2324</v>
      </c>
      <c r="B1116" t="s">
        <v>61</v>
      </c>
      <c r="C1116" t="s">
        <v>270</v>
      </c>
      <c r="D1116" t="s">
        <v>240</v>
      </c>
      <c r="E1116" t="s">
        <v>222</v>
      </c>
      <c r="F1116">
        <v>0</v>
      </c>
      <c r="G1116">
        <v>0</v>
      </c>
      <c r="H1116">
        <v>61</v>
      </c>
      <c r="I1116">
        <v>0</v>
      </c>
      <c r="J1116">
        <v>61</v>
      </c>
      <c r="K1116">
        <v>0</v>
      </c>
    </row>
    <row r="1117" spans="1:11" x14ac:dyDescent="0.2">
      <c r="A1117" t="s">
        <v>1860</v>
      </c>
      <c r="B1117" t="s">
        <v>61</v>
      </c>
      <c r="C1117" t="s">
        <v>270</v>
      </c>
      <c r="D1117" t="s">
        <v>242</v>
      </c>
      <c r="E1117" t="s">
        <v>223</v>
      </c>
      <c r="F1117">
        <v>0</v>
      </c>
      <c r="G1117">
        <v>0</v>
      </c>
      <c r="H1117">
        <v>16</v>
      </c>
      <c r="I1117">
        <v>0</v>
      </c>
      <c r="J1117">
        <v>16</v>
      </c>
      <c r="K1117">
        <v>0</v>
      </c>
    </row>
    <row r="1118" spans="1:11" x14ac:dyDescent="0.2">
      <c r="A1118" t="s">
        <v>1909</v>
      </c>
      <c r="B1118" t="s">
        <v>61</v>
      </c>
      <c r="C1118" t="s">
        <v>270</v>
      </c>
      <c r="D1118" t="s">
        <v>244</v>
      </c>
      <c r="E1118" t="s">
        <v>224</v>
      </c>
      <c r="F1118">
        <v>0</v>
      </c>
      <c r="G1118">
        <v>0</v>
      </c>
      <c r="H1118">
        <v>97</v>
      </c>
      <c r="I1118">
        <v>0</v>
      </c>
      <c r="J1118">
        <v>97</v>
      </c>
      <c r="K1118">
        <v>0</v>
      </c>
    </row>
    <row r="1119" spans="1:11" x14ac:dyDescent="0.2">
      <c r="A1119" t="s">
        <v>2110</v>
      </c>
      <c r="B1119" t="s">
        <v>61</v>
      </c>
      <c r="C1119" t="s">
        <v>270</v>
      </c>
      <c r="D1119" t="s">
        <v>243</v>
      </c>
      <c r="E1119" t="s">
        <v>225</v>
      </c>
      <c r="F1119">
        <v>0</v>
      </c>
      <c r="G1119">
        <v>0</v>
      </c>
      <c r="H1119">
        <v>77</v>
      </c>
      <c r="I1119">
        <v>0</v>
      </c>
      <c r="J1119">
        <v>77</v>
      </c>
      <c r="K1119">
        <v>0</v>
      </c>
    </row>
    <row r="1120" spans="1:11" x14ac:dyDescent="0.2">
      <c r="A1120" t="s">
        <v>3524</v>
      </c>
      <c r="B1120" t="s">
        <v>61</v>
      </c>
      <c r="C1120" t="s">
        <v>270</v>
      </c>
      <c r="D1120" t="s">
        <v>242</v>
      </c>
      <c r="E1120" t="s">
        <v>226</v>
      </c>
      <c r="F1120">
        <v>0</v>
      </c>
      <c r="G1120">
        <v>0</v>
      </c>
      <c r="H1120">
        <v>31</v>
      </c>
      <c r="I1120">
        <v>0</v>
      </c>
      <c r="J1120">
        <v>31</v>
      </c>
      <c r="K1120">
        <v>0</v>
      </c>
    </row>
    <row r="1121" spans="1:11" x14ac:dyDescent="0.2">
      <c r="A1121" t="s">
        <v>2278</v>
      </c>
      <c r="B1121" t="s">
        <v>61</v>
      </c>
      <c r="C1121" t="s">
        <v>270</v>
      </c>
      <c r="D1121" t="s">
        <v>243</v>
      </c>
      <c r="E1121" t="s">
        <v>227</v>
      </c>
      <c r="F1121">
        <v>0</v>
      </c>
      <c r="G1121">
        <v>0</v>
      </c>
      <c r="H1121">
        <v>72</v>
      </c>
      <c r="I1121">
        <v>0</v>
      </c>
      <c r="J1121">
        <v>72</v>
      </c>
      <c r="K1121">
        <v>0</v>
      </c>
    </row>
    <row r="1122" spans="1:11" x14ac:dyDescent="0.2">
      <c r="A1122" t="s">
        <v>4068</v>
      </c>
      <c r="B1122" t="s">
        <v>61</v>
      </c>
      <c r="C1122" t="s">
        <v>270</v>
      </c>
      <c r="D1122" t="s">
        <v>245</v>
      </c>
      <c r="E1122" t="s">
        <v>228</v>
      </c>
      <c r="F1122">
        <v>0</v>
      </c>
      <c r="G1122">
        <v>0</v>
      </c>
      <c r="H1122">
        <v>10</v>
      </c>
      <c r="I1122">
        <v>0</v>
      </c>
      <c r="J1122">
        <v>10</v>
      </c>
      <c r="K1122">
        <v>0</v>
      </c>
    </row>
    <row r="1123" spans="1:11" x14ac:dyDescent="0.2">
      <c r="A1123" t="s">
        <v>2628</v>
      </c>
      <c r="B1123" t="s">
        <v>61</v>
      </c>
      <c r="C1123" t="s">
        <v>270</v>
      </c>
      <c r="D1123" t="s">
        <v>245</v>
      </c>
      <c r="E1123" t="s">
        <v>229</v>
      </c>
      <c r="F1123">
        <v>0</v>
      </c>
      <c r="G1123">
        <v>0</v>
      </c>
      <c r="H1123">
        <v>50</v>
      </c>
      <c r="I1123">
        <v>0</v>
      </c>
      <c r="J1123">
        <v>50</v>
      </c>
      <c r="K1123">
        <v>0</v>
      </c>
    </row>
    <row r="1124" spans="1:11" x14ac:dyDescent="0.2">
      <c r="A1124" t="s">
        <v>2803</v>
      </c>
      <c r="B1124" t="s">
        <v>61</v>
      </c>
      <c r="C1124" t="s">
        <v>270</v>
      </c>
      <c r="D1124" t="s">
        <v>246</v>
      </c>
      <c r="E1124" t="s">
        <v>230</v>
      </c>
      <c r="F1124">
        <v>0</v>
      </c>
      <c r="G1124">
        <v>0</v>
      </c>
      <c r="H1124">
        <v>38</v>
      </c>
      <c r="I1124">
        <v>0</v>
      </c>
      <c r="J1124">
        <v>38</v>
      </c>
      <c r="K1124">
        <v>0</v>
      </c>
    </row>
    <row r="1125" spans="1:11" x14ac:dyDescent="0.2">
      <c r="A1125" t="s">
        <v>2919</v>
      </c>
      <c r="B1125" t="s">
        <v>61</v>
      </c>
      <c r="C1125" t="s">
        <v>270</v>
      </c>
      <c r="D1125" t="s">
        <v>246</v>
      </c>
      <c r="E1125" t="s">
        <v>260</v>
      </c>
      <c r="F1125">
        <v>0</v>
      </c>
      <c r="G1125">
        <v>0</v>
      </c>
      <c r="H1125">
        <v>491</v>
      </c>
      <c r="I1125">
        <v>0</v>
      </c>
      <c r="J1125">
        <v>491</v>
      </c>
      <c r="K1125">
        <v>0</v>
      </c>
    </row>
    <row r="1126" spans="1:11" x14ac:dyDescent="0.2">
      <c r="A1126" t="s">
        <v>4090</v>
      </c>
      <c r="B1126" t="s">
        <v>66</v>
      </c>
      <c r="C1126" t="s">
        <v>249</v>
      </c>
      <c r="D1126" t="s">
        <v>80</v>
      </c>
      <c r="E1126" t="s">
        <v>251</v>
      </c>
      <c r="F1126">
        <v>237</v>
      </c>
      <c r="G1126">
        <v>5309.4</v>
      </c>
      <c r="H1126">
        <v>6</v>
      </c>
      <c r="I1126">
        <v>0</v>
      </c>
      <c r="J1126">
        <v>243</v>
      </c>
      <c r="K1126">
        <v>5309.4</v>
      </c>
    </row>
    <row r="1127" spans="1:11" x14ac:dyDescent="0.2">
      <c r="A1127" t="s">
        <v>1532</v>
      </c>
      <c r="B1127" t="s">
        <v>66</v>
      </c>
      <c r="C1127" t="s">
        <v>249</v>
      </c>
      <c r="D1127" t="s">
        <v>240</v>
      </c>
      <c r="E1127" t="s">
        <v>81</v>
      </c>
      <c r="F1127">
        <v>0</v>
      </c>
      <c r="G1127">
        <v>0</v>
      </c>
      <c r="H1127">
        <v>1</v>
      </c>
      <c r="I1127">
        <v>0</v>
      </c>
      <c r="J1127">
        <v>1</v>
      </c>
      <c r="K1127">
        <v>0</v>
      </c>
    </row>
    <row r="1128" spans="1:11" x14ac:dyDescent="0.2">
      <c r="A1128" t="s">
        <v>4102</v>
      </c>
      <c r="B1128" t="s">
        <v>66</v>
      </c>
      <c r="C1128" t="s">
        <v>249</v>
      </c>
      <c r="D1128" t="s">
        <v>240</v>
      </c>
      <c r="E1128" t="s">
        <v>82</v>
      </c>
      <c r="F1128">
        <v>8</v>
      </c>
      <c r="G1128">
        <v>152</v>
      </c>
      <c r="H1128">
        <v>0</v>
      </c>
      <c r="I1128">
        <v>0</v>
      </c>
      <c r="J1128">
        <v>8</v>
      </c>
      <c r="K1128">
        <v>152</v>
      </c>
    </row>
    <row r="1129" spans="1:11" x14ac:dyDescent="0.2">
      <c r="A1129" t="s">
        <v>2185</v>
      </c>
      <c r="B1129" t="s">
        <v>66</v>
      </c>
      <c r="C1129" t="s">
        <v>249</v>
      </c>
      <c r="D1129" t="s">
        <v>244</v>
      </c>
      <c r="E1129" t="s">
        <v>84</v>
      </c>
      <c r="F1129">
        <v>1</v>
      </c>
      <c r="G1129">
        <v>24</v>
      </c>
      <c r="H1129">
        <v>0</v>
      </c>
      <c r="I1129">
        <v>0</v>
      </c>
      <c r="J1129">
        <v>1</v>
      </c>
      <c r="K1129">
        <v>24</v>
      </c>
    </row>
    <row r="1130" spans="1:11" x14ac:dyDescent="0.2">
      <c r="A1130" t="s">
        <v>3543</v>
      </c>
      <c r="B1130" t="s">
        <v>66</v>
      </c>
      <c r="C1130" t="s">
        <v>249</v>
      </c>
      <c r="D1130" t="s">
        <v>240</v>
      </c>
      <c r="E1130" t="s">
        <v>86</v>
      </c>
      <c r="F1130">
        <v>1</v>
      </c>
      <c r="G1130">
        <v>25</v>
      </c>
      <c r="H1130">
        <v>0</v>
      </c>
      <c r="I1130">
        <v>0</v>
      </c>
      <c r="J1130">
        <v>1</v>
      </c>
      <c r="K1130">
        <v>25</v>
      </c>
    </row>
    <row r="1131" spans="1:11" x14ac:dyDescent="0.2">
      <c r="A1131" t="s">
        <v>833</v>
      </c>
      <c r="B1131" t="s">
        <v>66</v>
      </c>
      <c r="C1131" t="s">
        <v>249</v>
      </c>
      <c r="D1131" t="s">
        <v>245</v>
      </c>
      <c r="E1131" t="s">
        <v>87</v>
      </c>
      <c r="F1131">
        <v>1</v>
      </c>
      <c r="G1131">
        <v>21</v>
      </c>
      <c r="H1131">
        <v>1</v>
      </c>
      <c r="I1131">
        <v>0</v>
      </c>
      <c r="J1131">
        <v>2</v>
      </c>
      <c r="K1131">
        <v>21</v>
      </c>
    </row>
    <row r="1132" spans="1:11" x14ac:dyDescent="0.2">
      <c r="A1132" t="s">
        <v>1417</v>
      </c>
      <c r="B1132" t="s">
        <v>66</v>
      </c>
      <c r="C1132" t="s">
        <v>249</v>
      </c>
      <c r="D1132" t="s">
        <v>242</v>
      </c>
      <c r="E1132" t="s">
        <v>88</v>
      </c>
      <c r="F1132">
        <v>1</v>
      </c>
      <c r="G1132">
        <v>22</v>
      </c>
      <c r="H1132">
        <v>0</v>
      </c>
      <c r="I1132">
        <v>0</v>
      </c>
      <c r="J1132">
        <v>1</v>
      </c>
      <c r="K1132">
        <v>22</v>
      </c>
    </row>
    <row r="1133" spans="1:11" x14ac:dyDescent="0.2">
      <c r="A1133" t="s">
        <v>3735</v>
      </c>
      <c r="B1133" t="s">
        <v>66</v>
      </c>
      <c r="C1133" t="s">
        <v>249</v>
      </c>
      <c r="D1133" t="s">
        <v>244</v>
      </c>
      <c r="E1133" t="s">
        <v>503</v>
      </c>
      <c r="F1133">
        <v>2</v>
      </c>
      <c r="G1133">
        <v>54</v>
      </c>
      <c r="H1133">
        <v>0</v>
      </c>
      <c r="I1133">
        <v>0</v>
      </c>
      <c r="J1133">
        <v>2</v>
      </c>
      <c r="K1133">
        <v>54</v>
      </c>
    </row>
    <row r="1134" spans="1:11" x14ac:dyDescent="0.2">
      <c r="A1134" t="s">
        <v>1620</v>
      </c>
      <c r="B1134" t="s">
        <v>66</v>
      </c>
      <c r="C1134" t="s">
        <v>249</v>
      </c>
      <c r="D1134" t="s">
        <v>246</v>
      </c>
      <c r="E1134" t="s">
        <v>92</v>
      </c>
      <c r="F1134">
        <v>5</v>
      </c>
      <c r="G1134">
        <v>161</v>
      </c>
      <c r="H1134">
        <v>0</v>
      </c>
      <c r="I1134">
        <v>0</v>
      </c>
      <c r="J1134">
        <v>5</v>
      </c>
      <c r="K1134">
        <v>161</v>
      </c>
    </row>
    <row r="1135" spans="1:11" x14ac:dyDescent="0.2">
      <c r="A1135" t="s">
        <v>1432</v>
      </c>
      <c r="B1135" t="s">
        <v>66</v>
      </c>
      <c r="C1135" t="s">
        <v>249</v>
      </c>
      <c r="D1135" t="s">
        <v>240</v>
      </c>
      <c r="E1135" t="s">
        <v>93</v>
      </c>
      <c r="F1135">
        <v>6</v>
      </c>
      <c r="G1135">
        <v>129.4</v>
      </c>
      <c r="H1135">
        <v>1</v>
      </c>
      <c r="I1135">
        <v>0</v>
      </c>
      <c r="J1135">
        <v>7</v>
      </c>
      <c r="K1135">
        <v>129.4</v>
      </c>
    </row>
    <row r="1136" spans="1:11" x14ac:dyDescent="0.2">
      <c r="A1136" t="s">
        <v>2781</v>
      </c>
      <c r="B1136" t="s">
        <v>66</v>
      </c>
      <c r="C1136" t="s">
        <v>249</v>
      </c>
      <c r="D1136" t="s">
        <v>243</v>
      </c>
      <c r="E1136" t="s">
        <v>94</v>
      </c>
      <c r="F1136">
        <v>3</v>
      </c>
      <c r="G1136">
        <v>81</v>
      </c>
      <c r="H1136">
        <v>0</v>
      </c>
      <c r="I1136">
        <v>0</v>
      </c>
      <c r="J1136">
        <v>3</v>
      </c>
      <c r="K1136">
        <v>81</v>
      </c>
    </row>
    <row r="1137" spans="1:11" x14ac:dyDescent="0.2">
      <c r="A1137" t="s">
        <v>2215</v>
      </c>
      <c r="B1137" t="s">
        <v>66</v>
      </c>
      <c r="C1137" t="s">
        <v>249</v>
      </c>
      <c r="D1137" t="s">
        <v>244</v>
      </c>
      <c r="E1137" t="s">
        <v>95</v>
      </c>
      <c r="F1137">
        <v>2</v>
      </c>
      <c r="G1137">
        <v>32</v>
      </c>
      <c r="H1137">
        <v>0</v>
      </c>
      <c r="I1137">
        <v>0</v>
      </c>
      <c r="J1137">
        <v>2</v>
      </c>
      <c r="K1137">
        <v>32</v>
      </c>
    </row>
    <row r="1138" spans="1:11" x14ac:dyDescent="0.2">
      <c r="A1138" t="s">
        <v>1000</v>
      </c>
      <c r="B1138" t="s">
        <v>66</v>
      </c>
      <c r="C1138" t="s">
        <v>249</v>
      </c>
      <c r="D1138" t="s">
        <v>240</v>
      </c>
      <c r="E1138" t="s">
        <v>96</v>
      </c>
      <c r="F1138">
        <v>1</v>
      </c>
      <c r="G1138">
        <v>12</v>
      </c>
      <c r="H1138">
        <v>0</v>
      </c>
      <c r="I1138">
        <v>0</v>
      </c>
      <c r="J1138">
        <v>1</v>
      </c>
      <c r="K1138">
        <v>12</v>
      </c>
    </row>
    <row r="1139" spans="1:11" x14ac:dyDescent="0.2">
      <c r="A1139" t="s">
        <v>2725</v>
      </c>
      <c r="B1139" t="s">
        <v>66</v>
      </c>
      <c r="C1139" t="s">
        <v>249</v>
      </c>
      <c r="D1139" t="s">
        <v>243</v>
      </c>
      <c r="E1139" t="s">
        <v>97</v>
      </c>
      <c r="F1139">
        <v>1</v>
      </c>
      <c r="G1139">
        <v>12</v>
      </c>
      <c r="H1139">
        <v>0</v>
      </c>
      <c r="I1139">
        <v>0</v>
      </c>
      <c r="J1139">
        <v>1</v>
      </c>
      <c r="K1139">
        <v>12</v>
      </c>
    </row>
    <row r="1140" spans="1:11" x14ac:dyDescent="0.2">
      <c r="A1140" t="s">
        <v>3290</v>
      </c>
      <c r="B1140" t="s">
        <v>66</v>
      </c>
      <c r="C1140" t="s">
        <v>249</v>
      </c>
      <c r="D1140" t="s">
        <v>246</v>
      </c>
      <c r="E1140" t="s">
        <v>99</v>
      </c>
      <c r="F1140">
        <v>2</v>
      </c>
      <c r="G1140">
        <v>32</v>
      </c>
      <c r="H1140">
        <v>0</v>
      </c>
      <c r="I1140">
        <v>0</v>
      </c>
      <c r="J1140">
        <v>2</v>
      </c>
      <c r="K1140">
        <v>32</v>
      </c>
    </row>
    <row r="1141" spans="1:11" x14ac:dyDescent="0.2">
      <c r="A1141" t="s">
        <v>571</v>
      </c>
      <c r="B1141" t="s">
        <v>66</v>
      </c>
      <c r="C1141" t="s">
        <v>249</v>
      </c>
      <c r="D1141" t="s">
        <v>239</v>
      </c>
      <c r="E1141" t="s">
        <v>100</v>
      </c>
      <c r="F1141">
        <v>4</v>
      </c>
      <c r="G1141">
        <v>81</v>
      </c>
      <c r="H1141">
        <v>0</v>
      </c>
      <c r="I1141">
        <v>0</v>
      </c>
      <c r="J1141">
        <v>4</v>
      </c>
      <c r="K1141">
        <v>81</v>
      </c>
    </row>
    <row r="1142" spans="1:11" x14ac:dyDescent="0.2">
      <c r="A1142" t="s">
        <v>2234</v>
      </c>
      <c r="B1142" t="s">
        <v>66</v>
      </c>
      <c r="C1142" t="s">
        <v>249</v>
      </c>
      <c r="D1142" t="s">
        <v>240</v>
      </c>
      <c r="E1142" t="s">
        <v>101</v>
      </c>
      <c r="F1142">
        <v>3</v>
      </c>
      <c r="G1142">
        <v>40</v>
      </c>
      <c r="H1142">
        <v>0</v>
      </c>
      <c r="I1142">
        <v>0</v>
      </c>
      <c r="J1142">
        <v>3</v>
      </c>
      <c r="K1142">
        <v>40</v>
      </c>
    </row>
    <row r="1143" spans="1:11" x14ac:dyDescent="0.2">
      <c r="A1143" t="s">
        <v>576</v>
      </c>
      <c r="B1143" t="s">
        <v>66</v>
      </c>
      <c r="C1143" t="s">
        <v>249</v>
      </c>
      <c r="D1143" t="s">
        <v>239</v>
      </c>
      <c r="E1143" t="s">
        <v>102</v>
      </c>
      <c r="F1143">
        <v>0</v>
      </c>
      <c r="G1143">
        <v>0</v>
      </c>
      <c r="H1143">
        <v>1</v>
      </c>
      <c r="I1143">
        <v>0</v>
      </c>
      <c r="J1143">
        <v>1</v>
      </c>
      <c r="K1143">
        <v>0</v>
      </c>
    </row>
    <row r="1144" spans="1:11" x14ac:dyDescent="0.2">
      <c r="A1144" t="s">
        <v>3729</v>
      </c>
      <c r="B1144" t="s">
        <v>66</v>
      </c>
      <c r="C1144" t="s">
        <v>249</v>
      </c>
      <c r="D1144" t="s">
        <v>242</v>
      </c>
      <c r="E1144" t="s">
        <v>103</v>
      </c>
      <c r="F1144">
        <v>2</v>
      </c>
      <c r="G1144">
        <v>40</v>
      </c>
      <c r="H1144">
        <v>0</v>
      </c>
      <c r="I1144">
        <v>0</v>
      </c>
      <c r="J1144">
        <v>2</v>
      </c>
      <c r="K1144">
        <v>40</v>
      </c>
    </row>
    <row r="1145" spans="1:11" x14ac:dyDescent="0.2">
      <c r="A1145" t="s">
        <v>2740</v>
      </c>
      <c r="B1145" t="s">
        <v>66</v>
      </c>
      <c r="C1145" t="s">
        <v>249</v>
      </c>
      <c r="D1145" t="s">
        <v>244</v>
      </c>
      <c r="E1145" t="s">
        <v>106</v>
      </c>
      <c r="F1145">
        <v>3</v>
      </c>
      <c r="G1145">
        <v>70</v>
      </c>
      <c r="H1145">
        <v>0</v>
      </c>
      <c r="I1145">
        <v>0</v>
      </c>
      <c r="J1145">
        <v>3</v>
      </c>
      <c r="K1145">
        <v>70</v>
      </c>
    </row>
    <row r="1146" spans="1:11" x14ac:dyDescent="0.2">
      <c r="A1146" t="s">
        <v>4207</v>
      </c>
      <c r="B1146" t="s">
        <v>66</v>
      </c>
      <c r="C1146" t="s">
        <v>249</v>
      </c>
      <c r="D1146" t="s">
        <v>240</v>
      </c>
      <c r="E1146" t="s">
        <v>108</v>
      </c>
      <c r="F1146">
        <v>3</v>
      </c>
      <c r="G1146">
        <v>47</v>
      </c>
      <c r="H1146">
        <v>0</v>
      </c>
      <c r="I1146">
        <v>0</v>
      </c>
      <c r="J1146">
        <v>3</v>
      </c>
      <c r="K1146">
        <v>47</v>
      </c>
    </row>
    <row r="1147" spans="1:11" x14ac:dyDescent="0.2">
      <c r="A1147" t="s">
        <v>1438</v>
      </c>
      <c r="B1147" t="s">
        <v>66</v>
      </c>
      <c r="C1147" t="s">
        <v>249</v>
      </c>
      <c r="D1147" t="s">
        <v>242</v>
      </c>
      <c r="E1147" t="s">
        <v>109</v>
      </c>
      <c r="F1147">
        <v>4</v>
      </c>
      <c r="G1147">
        <v>112</v>
      </c>
      <c r="H1147">
        <v>0</v>
      </c>
      <c r="I1147">
        <v>0</v>
      </c>
      <c r="J1147">
        <v>4</v>
      </c>
      <c r="K1147">
        <v>112</v>
      </c>
    </row>
    <row r="1148" spans="1:11" x14ac:dyDescent="0.2">
      <c r="A1148" t="s">
        <v>3762</v>
      </c>
      <c r="B1148" t="s">
        <v>66</v>
      </c>
      <c r="C1148" t="s">
        <v>249</v>
      </c>
      <c r="D1148" t="s">
        <v>238</v>
      </c>
      <c r="E1148" t="s">
        <v>111</v>
      </c>
      <c r="F1148">
        <v>2</v>
      </c>
      <c r="G1148">
        <v>26</v>
      </c>
      <c r="H1148">
        <v>0</v>
      </c>
      <c r="I1148">
        <v>0</v>
      </c>
      <c r="J1148">
        <v>2</v>
      </c>
      <c r="K1148">
        <v>26</v>
      </c>
    </row>
    <row r="1149" spans="1:11" x14ac:dyDescent="0.2">
      <c r="A1149" t="s">
        <v>2264</v>
      </c>
      <c r="B1149" t="s">
        <v>66</v>
      </c>
      <c r="C1149" t="s">
        <v>249</v>
      </c>
      <c r="D1149" t="s">
        <v>244</v>
      </c>
      <c r="E1149" t="s">
        <v>113</v>
      </c>
      <c r="F1149">
        <v>5</v>
      </c>
      <c r="G1149">
        <v>158</v>
      </c>
      <c r="H1149">
        <v>0</v>
      </c>
      <c r="I1149">
        <v>0</v>
      </c>
      <c r="J1149">
        <v>5</v>
      </c>
      <c r="K1149">
        <v>158</v>
      </c>
    </row>
    <row r="1150" spans="1:11" x14ac:dyDescent="0.2">
      <c r="A1150" t="s">
        <v>725</v>
      </c>
      <c r="B1150" t="s">
        <v>66</v>
      </c>
      <c r="C1150" t="s">
        <v>249</v>
      </c>
      <c r="D1150" t="s">
        <v>246</v>
      </c>
      <c r="E1150" t="s">
        <v>114</v>
      </c>
      <c r="F1150">
        <v>1</v>
      </c>
      <c r="G1150">
        <v>18</v>
      </c>
      <c r="H1150">
        <v>0</v>
      </c>
      <c r="I1150">
        <v>0</v>
      </c>
      <c r="J1150">
        <v>1</v>
      </c>
      <c r="K1150">
        <v>18</v>
      </c>
    </row>
    <row r="1151" spans="1:11" x14ac:dyDescent="0.2">
      <c r="A1151" t="s">
        <v>3280</v>
      </c>
      <c r="B1151" t="s">
        <v>66</v>
      </c>
      <c r="C1151" t="s">
        <v>249</v>
      </c>
      <c r="D1151" t="s">
        <v>244</v>
      </c>
      <c r="E1151" t="s">
        <v>115</v>
      </c>
      <c r="F1151">
        <v>2</v>
      </c>
      <c r="G1151">
        <v>24</v>
      </c>
      <c r="H1151">
        <v>0</v>
      </c>
      <c r="I1151">
        <v>0</v>
      </c>
      <c r="J1151">
        <v>2</v>
      </c>
      <c r="K1151">
        <v>24</v>
      </c>
    </row>
    <row r="1152" spans="1:11" x14ac:dyDescent="0.2">
      <c r="A1152" t="s">
        <v>1831</v>
      </c>
      <c r="B1152" t="s">
        <v>66</v>
      </c>
      <c r="C1152" t="s">
        <v>249</v>
      </c>
      <c r="D1152" t="s">
        <v>245</v>
      </c>
      <c r="E1152" t="s">
        <v>116</v>
      </c>
      <c r="F1152">
        <v>1</v>
      </c>
      <c r="G1152">
        <v>25</v>
      </c>
      <c r="H1152">
        <v>0</v>
      </c>
      <c r="I1152">
        <v>0</v>
      </c>
      <c r="J1152">
        <v>1</v>
      </c>
      <c r="K1152">
        <v>25</v>
      </c>
    </row>
    <row r="1153" spans="1:11" x14ac:dyDescent="0.2">
      <c r="A1153" t="s">
        <v>588</v>
      </c>
      <c r="B1153" t="s">
        <v>66</v>
      </c>
      <c r="C1153" t="s">
        <v>249</v>
      </c>
      <c r="D1153" t="s">
        <v>238</v>
      </c>
      <c r="E1153" t="s">
        <v>252</v>
      </c>
      <c r="F1153">
        <v>11</v>
      </c>
      <c r="G1153">
        <v>254</v>
      </c>
      <c r="H1153">
        <v>0</v>
      </c>
      <c r="I1153">
        <v>0</v>
      </c>
      <c r="J1153">
        <v>11</v>
      </c>
      <c r="K1153">
        <v>254</v>
      </c>
    </row>
    <row r="1154" spans="1:11" x14ac:dyDescent="0.2">
      <c r="A1154" t="s">
        <v>1894</v>
      </c>
      <c r="B1154" t="s">
        <v>66</v>
      </c>
      <c r="C1154" t="s">
        <v>249</v>
      </c>
      <c r="D1154" t="s">
        <v>239</v>
      </c>
      <c r="E1154" t="s">
        <v>253</v>
      </c>
      <c r="F1154">
        <v>28</v>
      </c>
      <c r="G1154">
        <v>576</v>
      </c>
      <c r="H1154">
        <v>2</v>
      </c>
      <c r="I1154">
        <v>0</v>
      </c>
      <c r="J1154">
        <v>30</v>
      </c>
      <c r="K1154">
        <v>576</v>
      </c>
    </row>
    <row r="1155" spans="1:11" x14ac:dyDescent="0.2">
      <c r="A1155" t="s">
        <v>1528</v>
      </c>
      <c r="B1155" t="s">
        <v>66</v>
      </c>
      <c r="C1155" t="s">
        <v>249</v>
      </c>
      <c r="D1155" t="s">
        <v>246</v>
      </c>
      <c r="E1155" t="s">
        <v>119</v>
      </c>
      <c r="F1155">
        <v>1</v>
      </c>
      <c r="G1155">
        <v>42</v>
      </c>
      <c r="H1155">
        <v>0</v>
      </c>
      <c r="I1155">
        <v>0</v>
      </c>
      <c r="J1155">
        <v>1</v>
      </c>
      <c r="K1155">
        <v>42</v>
      </c>
    </row>
    <row r="1156" spans="1:11" x14ac:dyDescent="0.2">
      <c r="A1156" t="s">
        <v>3458</v>
      </c>
      <c r="B1156" t="s">
        <v>66</v>
      </c>
      <c r="C1156" t="s">
        <v>249</v>
      </c>
      <c r="D1156" t="s">
        <v>243</v>
      </c>
      <c r="E1156" t="s">
        <v>120</v>
      </c>
      <c r="F1156">
        <v>3</v>
      </c>
      <c r="G1156">
        <v>57</v>
      </c>
      <c r="H1156">
        <v>0</v>
      </c>
      <c r="I1156">
        <v>0</v>
      </c>
      <c r="J1156">
        <v>3</v>
      </c>
      <c r="K1156">
        <v>57</v>
      </c>
    </row>
    <row r="1157" spans="1:11" x14ac:dyDescent="0.2">
      <c r="A1157" t="s">
        <v>2206</v>
      </c>
      <c r="B1157" t="s">
        <v>66</v>
      </c>
      <c r="C1157" t="s">
        <v>249</v>
      </c>
      <c r="D1157" t="s">
        <v>239</v>
      </c>
      <c r="E1157" t="s">
        <v>122</v>
      </c>
      <c r="F1157">
        <v>8</v>
      </c>
      <c r="G1157">
        <v>158</v>
      </c>
      <c r="H1157">
        <v>1</v>
      </c>
      <c r="I1157">
        <v>0</v>
      </c>
      <c r="J1157">
        <v>9</v>
      </c>
      <c r="K1157">
        <v>158</v>
      </c>
    </row>
    <row r="1158" spans="1:11" x14ac:dyDescent="0.2">
      <c r="A1158" t="s">
        <v>3830</v>
      </c>
      <c r="B1158" t="s">
        <v>66</v>
      </c>
      <c r="C1158" t="s">
        <v>249</v>
      </c>
      <c r="D1158" t="s">
        <v>241</v>
      </c>
      <c r="E1158" t="s">
        <v>123</v>
      </c>
      <c r="F1158">
        <v>3</v>
      </c>
      <c r="G1158">
        <v>52</v>
      </c>
      <c r="H1158">
        <v>0</v>
      </c>
      <c r="I1158">
        <v>0</v>
      </c>
      <c r="J1158">
        <v>3</v>
      </c>
      <c r="K1158">
        <v>52</v>
      </c>
    </row>
    <row r="1159" spans="1:11" x14ac:dyDescent="0.2">
      <c r="A1159" t="s">
        <v>2476</v>
      </c>
      <c r="B1159" t="s">
        <v>66</v>
      </c>
      <c r="C1159" t="s">
        <v>249</v>
      </c>
      <c r="D1159" t="s">
        <v>244</v>
      </c>
      <c r="E1159" t="s">
        <v>124</v>
      </c>
      <c r="F1159">
        <v>5</v>
      </c>
      <c r="G1159">
        <v>99</v>
      </c>
      <c r="H1159">
        <v>0</v>
      </c>
      <c r="I1159">
        <v>0</v>
      </c>
      <c r="J1159">
        <v>5</v>
      </c>
      <c r="K1159">
        <v>99</v>
      </c>
    </row>
    <row r="1160" spans="1:11" x14ac:dyDescent="0.2">
      <c r="A1160" t="s">
        <v>4021</v>
      </c>
      <c r="B1160" t="s">
        <v>66</v>
      </c>
      <c r="C1160" t="s">
        <v>249</v>
      </c>
      <c r="D1160" t="s">
        <v>240</v>
      </c>
      <c r="E1160" t="s">
        <v>125</v>
      </c>
      <c r="F1160">
        <v>1</v>
      </c>
      <c r="G1160">
        <v>18</v>
      </c>
      <c r="H1160">
        <v>0</v>
      </c>
      <c r="I1160">
        <v>0</v>
      </c>
      <c r="J1160">
        <v>1</v>
      </c>
      <c r="K1160">
        <v>18</v>
      </c>
    </row>
    <row r="1161" spans="1:11" x14ac:dyDescent="0.2">
      <c r="A1161" t="s">
        <v>2916</v>
      </c>
      <c r="B1161" t="s">
        <v>66</v>
      </c>
      <c r="C1161" t="s">
        <v>249</v>
      </c>
      <c r="D1161" t="s">
        <v>240</v>
      </c>
      <c r="E1161" t="s">
        <v>126</v>
      </c>
      <c r="F1161">
        <v>2</v>
      </c>
      <c r="G1161">
        <v>30</v>
      </c>
      <c r="H1161">
        <v>0</v>
      </c>
      <c r="I1161">
        <v>0</v>
      </c>
      <c r="J1161">
        <v>2</v>
      </c>
      <c r="K1161">
        <v>30</v>
      </c>
    </row>
    <row r="1162" spans="1:11" x14ac:dyDescent="0.2">
      <c r="A1162" t="s">
        <v>3797</v>
      </c>
      <c r="B1162" t="s">
        <v>66</v>
      </c>
      <c r="C1162" t="s">
        <v>249</v>
      </c>
      <c r="D1162" t="s">
        <v>240</v>
      </c>
      <c r="E1162" t="s">
        <v>128</v>
      </c>
      <c r="F1162">
        <v>1</v>
      </c>
      <c r="G1162">
        <v>4</v>
      </c>
      <c r="H1162">
        <v>0</v>
      </c>
      <c r="I1162">
        <v>0</v>
      </c>
      <c r="J1162">
        <v>1</v>
      </c>
      <c r="K1162">
        <v>4</v>
      </c>
    </row>
    <row r="1163" spans="1:11" x14ac:dyDescent="0.2">
      <c r="A1163" t="s">
        <v>622</v>
      </c>
      <c r="B1163" t="s">
        <v>66</v>
      </c>
      <c r="C1163" t="s">
        <v>249</v>
      </c>
      <c r="D1163" t="s">
        <v>243</v>
      </c>
      <c r="E1163" t="s">
        <v>129</v>
      </c>
      <c r="F1163">
        <v>5</v>
      </c>
      <c r="G1163">
        <v>99</v>
      </c>
      <c r="H1163">
        <v>0</v>
      </c>
      <c r="I1163">
        <v>0</v>
      </c>
      <c r="J1163">
        <v>5</v>
      </c>
      <c r="K1163">
        <v>99</v>
      </c>
    </row>
    <row r="1164" spans="1:11" x14ac:dyDescent="0.2">
      <c r="A1164" t="s">
        <v>2968</v>
      </c>
      <c r="B1164" t="s">
        <v>66</v>
      </c>
      <c r="C1164" t="s">
        <v>249</v>
      </c>
      <c r="D1164" t="s">
        <v>240</v>
      </c>
      <c r="E1164" t="s">
        <v>130</v>
      </c>
      <c r="F1164">
        <v>2</v>
      </c>
      <c r="G1164">
        <v>29</v>
      </c>
      <c r="H1164">
        <v>0</v>
      </c>
      <c r="I1164">
        <v>0</v>
      </c>
      <c r="J1164">
        <v>2</v>
      </c>
      <c r="K1164">
        <v>29</v>
      </c>
    </row>
    <row r="1165" spans="1:11" x14ac:dyDescent="0.2">
      <c r="A1165" t="s">
        <v>2861</v>
      </c>
      <c r="B1165" t="s">
        <v>66</v>
      </c>
      <c r="C1165" t="s">
        <v>249</v>
      </c>
      <c r="D1165" t="s">
        <v>240</v>
      </c>
      <c r="E1165" t="s">
        <v>131</v>
      </c>
      <c r="F1165">
        <v>2</v>
      </c>
      <c r="G1165">
        <v>50</v>
      </c>
      <c r="H1165">
        <v>0</v>
      </c>
      <c r="I1165">
        <v>0</v>
      </c>
      <c r="J1165">
        <v>2</v>
      </c>
      <c r="K1165">
        <v>50</v>
      </c>
    </row>
    <row r="1166" spans="1:11" x14ac:dyDescent="0.2">
      <c r="A1166" t="s">
        <v>1845</v>
      </c>
      <c r="B1166" t="s">
        <v>66</v>
      </c>
      <c r="C1166" t="s">
        <v>249</v>
      </c>
      <c r="D1166" t="s">
        <v>240</v>
      </c>
      <c r="E1166" t="s">
        <v>133</v>
      </c>
      <c r="F1166">
        <v>1</v>
      </c>
      <c r="G1166">
        <v>16</v>
      </c>
      <c r="H1166">
        <v>1</v>
      </c>
      <c r="I1166">
        <v>0</v>
      </c>
      <c r="J1166">
        <v>2</v>
      </c>
      <c r="K1166">
        <v>16</v>
      </c>
    </row>
    <row r="1167" spans="1:11" x14ac:dyDescent="0.2">
      <c r="A1167" t="s">
        <v>2808</v>
      </c>
      <c r="B1167" t="s">
        <v>66</v>
      </c>
      <c r="C1167" t="s">
        <v>249</v>
      </c>
      <c r="D1167" t="s">
        <v>239</v>
      </c>
      <c r="E1167" t="s">
        <v>135</v>
      </c>
      <c r="F1167">
        <v>7</v>
      </c>
      <c r="G1167">
        <v>164</v>
      </c>
      <c r="H1167">
        <v>0</v>
      </c>
      <c r="I1167">
        <v>0</v>
      </c>
      <c r="J1167">
        <v>7</v>
      </c>
      <c r="K1167">
        <v>164</v>
      </c>
    </row>
    <row r="1168" spans="1:11" x14ac:dyDescent="0.2">
      <c r="A1168" t="s">
        <v>1789</v>
      </c>
      <c r="B1168" t="s">
        <v>66</v>
      </c>
      <c r="C1168" t="s">
        <v>249</v>
      </c>
      <c r="D1168" t="s">
        <v>240</v>
      </c>
      <c r="E1168" t="s">
        <v>136</v>
      </c>
      <c r="F1168">
        <v>2</v>
      </c>
      <c r="G1168">
        <v>41</v>
      </c>
      <c r="H1168">
        <v>0</v>
      </c>
      <c r="I1168">
        <v>0</v>
      </c>
      <c r="J1168">
        <v>2</v>
      </c>
      <c r="K1168">
        <v>41</v>
      </c>
    </row>
    <row r="1169" spans="1:11" x14ac:dyDescent="0.2">
      <c r="A1169" t="s">
        <v>3077</v>
      </c>
      <c r="B1169" t="s">
        <v>66</v>
      </c>
      <c r="C1169" t="s">
        <v>249</v>
      </c>
      <c r="D1169" t="s">
        <v>243</v>
      </c>
      <c r="E1169" t="s">
        <v>138</v>
      </c>
      <c r="F1169">
        <v>2</v>
      </c>
      <c r="G1169">
        <v>50</v>
      </c>
      <c r="H1169">
        <v>0</v>
      </c>
      <c r="I1169">
        <v>0</v>
      </c>
      <c r="J1169">
        <v>2</v>
      </c>
      <c r="K1169">
        <v>50</v>
      </c>
    </row>
    <row r="1170" spans="1:11" x14ac:dyDescent="0.2">
      <c r="A1170" t="s">
        <v>3095</v>
      </c>
      <c r="B1170" t="s">
        <v>66</v>
      </c>
      <c r="C1170" t="s">
        <v>249</v>
      </c>
      <c r="D1170" t="s">
        <v>240</v>
      </c>
      <c r="E1170" t="s">
        <v>140</v>
      </c>
      <c r="F1170">
        <v>1</v>
      </c>
      <c r="G1170">
        <v>20</v>
      </c>
      <c r="H1170">
        <v>0</v>
      </c>
      <c r="I1170">
        <v>0</v>
      </c>
      <c r="J1170">
        <v>1</v>
      </c>
      <c r="K1170">
        <v>20</v>
      </c>
    </row>
    <row r="1171" spans="1:11" x14ac:dyDescent="0.2">
      <c r="A1171" t="s">
        <v>2320</v>
      </c>
      <c r="B1171" t="s">
        <v>66</v>
      </c>
      <c r="C1171" t="s">
        <v>249</v>
      </c>
      <c r="D1171" t="s">
        <v>240</v>
      </c>
      <c r="E1171" t="s">
        <v>141</v>
      </c>
      <c r="F1171">
        <v>3</v>
      </c>
      <c r="G1171">
        <v>57</v>
      </c>
      <c r="H1171">
        <v>0</v>
      </c>
      <c r="I1171">
        <v>0</v>
      </c>
      <c r="J1171">
        <v>3</v>
      </c>
      <c r="K1171">
        <v>57</v>
      </c>
    </row>
    <row r="1172" spans="1:11" x14ac:dyDescent="0.2">
      <c r="A1172" t="s">
        <v>921</v>
      </c>
      <c r="B1172" t="s">
        <v>66</v>
      </c>
      <c r="C1172" t="s">
        <v>249</v>
      </c>
      <c r="D1172" t="s">
        <v>243</v>
      </c>
      <c r="E1172" t="s">
        <v>142</v>
      </c>
      <c r="F1172">
        <v>8</v>
      </c>
      <c r="G1172">
        <v>128</v>
      </c>
      <c r="H1172">
        <v>0</v>
      </c>
      <c r="I1172">
        <v>0</v>
      </c>
      <c r="J1172">
        <v>8</v>
      </c>
      <c r="K1172">
        <v>128</v>
      </c>
    </row>
    <row r="1173" spans="1:11" x14ac:dyDescent="0.2">
      <c r="A1173" t="s">
        <v>993</v>
      </c>
      <c r="B1173" t="s">
        <v>66</v>
      </c>
      <c r="C1173" t="s">
        <v>249</v>
      </c>
      <c r="D1173" t="s">
        <v>246</v>
      </c>
      <c r="E1173" t="s">
        <v>145</v>
      </c>
      <c r="F1173">
        <v>1</v>
      </c>
      <c r="G1173">
        <v>18</v>
      </c>
      <c r="H1173">
        <v>0</v>
      </c>
      <c r="I1173">
        <v>0</v>
      </c>
      <c r="J1173">
        <v>1</v>
      </c>
      <c r="K1173">
        <v>18</v>
      </c>
    </row>
    <row r="1174" spans="1:11" x14ac:dyDescent="0.2">
      <c r="A1174" t="s">
        <v>3465</v>
      </c>
      <c r="B1174" t="s">
        <v>66</v>
      </c>
      <c r="C1174" t="s">
        <v>249</v>
      </c>
      <c r="D1174" t="s">
        <v>242</v>
      </c>
      <c r="E1174" t="s">
        <v>146</v>
      </c>
      <c r="F1174">
        <v>1</v>
      </c>
      <c r="G1174">
        <v>18</v>
      </c>
      <c r="H1174">
        <v>0</v>
      </c>
      <c r="I1174">
        <v>0</v>
      </c>
      <c r="J1174">
        <v>1</v>
      </c>
      <c r="K1174">
        <v>18</v>
      </c>
    </row>
    <row r="1175" spans="1:11" x14ac:dyDescent="0.2">
      <c r="A1175" t="s">
        <v>2471</v>
      </c>
      <c r="B1175" t="s">
        <v>66</v>
      </c>
      <c r="C1175" t="s">
        <v>249</v>
      </c>
      <c r="D1175" t="s">
        <v>240</v>
      </c>
      <c r="E1175" t="s">
        <v>147</v>
      </c>
      <c r="F1175">
        <v>4</v>
      </c>
      <c r="G1175">
        <v>67</v>
      </c>
      <c r="H1175">
        <v>0</v>
      </c>
      <c r="I1175">
        <v>0</v>
      </c>
      <c r="J1175">
        <v>4</v>
      </c>
      <c r="K1175">
        <v>67</v>
      </c>
    </row>
    <row r="1176" spans="1:11" x14ac:dyDescent="0.2">
      <c r="A1176" t="s">
        <v>625</v>
      </c>
      <c r="B1176" t="s">
        <v>66</v>
      </c>
      <c r="C1176" t="s">
        <v>249</v>
      </c>
      <c r="D1176" t="s">
        <v>242</v>
      </c>
      <c r="E1176" t="s">
        <v>148</v>
      </c>
      <c r="F1176">
        <v>2</v>
      </c>
      <c r="G1176">
        <v>70</v>
      </c>
      <c r="H1176">
        <v>0</v>
      </c>
      <c r="I1176">
        <v>0</v>
      </c>
      <c r="J1176">
        <v>2</v>
      </c>
      <c r="K1176">
        <v>70</v>
      </c>
    </row>
    <row r="1177" spans="1:11" x14ac:dyDescent="0.2">
      <c r="A1177" t="s">
        <v>3829</v>
      </c>
      <c r="B1177" t="s">
        <v>66</v>
      </c>
      <c r="C1177" t="s">
        <v>249</v>
      </c>
      <c r="D1177" t="s">
        <v>246</v>
      </c>
      <c r="E1177" t="s">
        <v>149</v>
      </c>
      <c r="F1177">
        <v>6</v>
      </c>
      <c r="G1177">
        <v>171</v>
      </c>
      <c r="H1177">
        <v>0</v>
      </c>
      <c r="I1177">
        <v>0</v>
      </c>
      <c r="J1177">
        <v>6</v>
      </c>
      <c r="K1177">
        <v>171</v>
      </c>
    </row>
    <row r="1178" spans="1:11" x14ac:dyDescent="0.2">
      <c r="A1178" t="s">
        <v>847</v>
      </c>
      <c r="B1178" t="s">
        <v>66</v>
      </c>
      <c r="C1178" t="s">
        <v>249</v>
      </c>
      <c r="D1178" t="s">
        <v>238</v>
      </c>
      <c r="E1178" t="s">
        <v>151</v>
      </c>
      <c r="F1178">
        <v>2</v>
      </c>
      <c r="G1178">
        <v>50</v>
      </c>
      <c r="H1178">
        <v>0</v>
      </c>
      <c r="I1178">
        <v>0</v>
      </c>
      <c r="J1178">
        <v>2</v>
      </c>
      <c r="K1178">
        <v>50</v>
      </c>
    </row>
    <row r="1179" spans="1:11" x14ac:dyDescent="0.2">
      <c r="A1179" t="s">
        <v>3832</v>
      </c>
      <c r="B1179" t="s">
        <v>66</v>
      </c>
      <c r="C1179" t="s">
        <v>249</v>
      </c>
      <c r="D1179" t="s">
        <v>240</v>
      </c>
      <c r="E1179" t="s">
        <v>152</v>
      </c>
      <c r="F1179">
        <v>3</v>
      </c>
      <c r="G1179">
        <v>70</v>
      </c>
      <c r="H1179">
        <v>0</v>
      </c>
      <c r="I1179">
        <v>0</v>
      </c>
      <c r="J1179">
        <v>3</v>
      </c>
      <c r="K1179">
        <v>70</v>
      </c>
    </row>
    <row r="1180" spans="1:11" x14ac:dyDescent="0.2">
      <c r="A1180" t="s">
        <v>1816</v>
      </c>
      <c r="B1180" t="s">
        <v>66</v>
      </c>
      <c r="C1180" t="s">
        <v>249</v>
      </c>
      <c r="D1180" t="s">
        <v>238</v>
      </c>
      <c r="E1180" t="s">
        <v>153</v>
      </c>
      <c r="F1180">
        <v>3</v>
      </c>
      <c r="G1180">
        <v>70</v>
      </c>
      <c r="H1180">
        <v>0</v>
      </c>
      <c r="I1180">
        <v>0</v>
      </c>
      <c r="J1180">
        <v>3</v>
      </c>
      <c r="K1180">
        <v>70</v>
      </c>
    </row>
    <row r="1181" spans="1:11" x14ac:dyDescent="0.2">
      <c r="A1181" t="s">
        <v>3177</v>
      </c>
      <c r="B1181" t="s">
        <v>66</v>
      </c>
      <c r="C1181" t="s">
        <v>249</v>
      </c>
      <c r="D1181" t="s">
        <v>240</v>
      </c>
      <c r="E1181" t="s">
        <v>254</v>
      </c>
      <c r="F1181">
        <v>58</v>
      </c>
      <c r="G1181">
        <v>1145.4000000000001</v>
      </c>
      <c r="H1181">
        <v>3</v>
      </c>
      <c r="I1181">
        <v>0</v>
      </c>
      <c r="J1181">
        <v>61</v>
      </c>
      <c r="K1181">
        <v>1145.4000000000001</v>
      </c>
    </row>
    <row r="1182" spans="1:11" x14ac:dyDescent="0.2">
      <c r="A1182" t="s">
        <v>3848</v>
      </c>
      <c r="B1182" t="s">
        <v>66</v>
      </c>
      <c r="C1182" t="s">
        <v>249</v>
      </c>
      <c r="D1182" t="s">
        <v>242</v>
      </c>
      <c r="E1182" t="s">
        <v>156</v>
      </c>
      <c r="F1182">
        <v>2</v>
      </c>
      <c r="G1182">
        <v>29</v>
      </c>
      <c r="H1182">
        <v>0</v>
      </c>
      <c r="I1182">
        <v>0</v>
      </c>
      <c r="J1182">
        <v>2</v>
      </c>
      <c r="K1182">
        <v>29</v>
      </c>
    </row>
    <row r="1183" spans="1:11" x14ac:dyDescent="0.2">
      <c r="A1183" t="s">
        <v>1343</v>
      </c>
      <c r="B1183" t="s">
        <v>66</v>
      </c>
      <c r="C1183" t="s">
        <v>249</v>
      </c>
      <c r="D1183" t="s">
        <v>243</v>
      </c>
      <c r="E1183" t="s">
        <v>157</v>
      </c>
      <c r="F1183">
        <v>1</v>
      </c>
      <c r="G1183">
        <v>15</v>
      </c>
      <c r="H1183">
        <v>0</v>
      </c>
      <c r="I1183">
        <v>0</v>
      </c>
      <c r="J1183">
        <v>1</v>
      </c>
      <c r="K1183">
        <v>15</v>
      </c>
    </row>
    <row r="1184" spans="1:11" x14ac:dyDescent="0.2">
      <c r="A1184" t="s">
        <v>3055</v>
      </c>
      <c r="B1184" t="s">
        <v>66</v>
      </c>
      <c r="C1184" t="s">
        <v>249</v>
      </c>
      <c r="D1184" t="s">
        <v>241</v>
      </c>
      <c r="E1184" t="s">
        <v>159</v>
      </c>
      <c r="F1184">
        <v>2</v>
      </c>
      <c r="G1184">
        <v>36</v>
      </c>
      <c r="H1184">
        <v>0</v>
      </c>
      <c r="I1184">
        <v>0</v>
      </c>
      <c r="J1184">
        <v>2</v>
      </c>
      <c r="K1184">
        <v>36</v>
      </c>
    </row>
    <row r="1185" spans="1:11" x14ac:dyDescent="0.2">
      <c r="A1185" t="s">
        <v>680</v>
      </c>
      <c r="B1185" t="s">
        <v>66</v>
      </c>
      <c r="C1185" t="s">
        <v>249</v>
      </c>
      <c r="D1185" t="s">
        <v>243</v>
      </c>
      <c r="E1185" t="s">
        <v>160</v>
      </c>
      <c r="F1185">
        <v>1</v>
      </c>
      <c r="G1185">
        <v>24</v>
      </c>
      <c r="H1185">
        <v>0</v>
      </c>
      <c r="I1185">
        <v>0</v>
      </c>
      <c r="J1185">
        <v>1</v>
      </c>
      <c r="K1185">
        <v>24</v>
      </c>
    </row>
    <row r="1186" spans="1:11" x14ac:dyDescent="0.2">
      <c r="A1186" t="s">
        <v>3110</v>
      </c>
      <c r="B1186" t="s">
        <v>66</v>
      </c>
      <c r="C1186" t="s">
        <v>249</v>
      </c>
      <c r="D1186" t="s">
        <v>240</v>
      </c>
      <c r="E1186" t="s">
        <v>162</v>
      </c>
      <c r="F1186">
        <v>3</v>
      </c>
      <c r="G1186">
        <v>63</v>
      </c>
      <c r="H1186">
        <v>0</v>
      </c>
      <c r="I1186">
        <v>0</v>
      </c>
      <c r="J1186">
        <v>3</v>
      </c>
      <c r="K1186">
        <v>63</v>
      </c>
    </row>
    <row r="1187" spans="1:11" x14ac:dyDescent="0.2">
      <c r="A1187" t="s">
        <v>779</v>
      </c>
      <c r="B1187" t="s">
        <v>66</v>
      </c>
      <c r="C1187" t="s">
        <v>249</v>
      </c>
      <c r="D1187" t="s">
        <v>239</v>
      </c>
      <c r="E1187" t="s">
        <v>163</v>
      </c>
      <c r="F1187">
        <v>7</v>
      </c>
      <c r="G1187">
        <v>121</v>
      </c>
      <c r="H1187">
        <v>0</v>
      </c>
      <c r="I1187">
        <v>0</v>
      </c>
      <c r="J1187">
        <v>7</v>
      </c>
      <c r="K1187">
        <v>121</v>
      </c>
    </row>
    <row r="1188" spans="1:11" x14ac:dyDescent="0.2">
      <c r="A1188" t="s">
        <v>1695</v>
      </c>
      <c r="B1188" t="s">
        <v>66</v>
      </c>
      <c r="C1188" t="s">
        <v>249</v>
      </c>
      <c r="D1188" t="s">
        <v>246</v>
      </c>
      <c r="E1188" t="s">
        <v>164</v>
      </c>
      <c r="F1188">
        <v>1</v>
      </c>
      <c r="G1188">
        <v>41</v>
      </c>
      <c r="H1188">
        <v>0</v>
      </c>
      <c r="I1188">
        <v>0</v>
      </c>
      <c r="J1188">
        <v>1</v>
      </c>
      <c r="K1188">
        <v>41</v>
      </c>
    </row>
    <row r="1189" spans="1:11" x14ac:dyDescent="0.2">
      <c r="A1189" t="s">
        <v>825</v>
      </c>
      <c r="B1189" t="s">
        <v>66</v>
      </c>
      <c r="C1189" t="s">
        <v>249</v>
      </c>
      <c r="D1189" t="s">
        <v>241</v>
      </c>
      <c r="E1189" t="s">
        <v>255</v>
      </c>
      <c r="F1189">
        <v>7</v>
      </c>
      <c r="G1189">
        <v>137</v>
      </c>
      <c r="H1189">
        <v>0</v>
      </c>
      <c r="I1189">
        <v>0</v>
      </c>
      <c r="J1189">
        <v>7</v>
      </c>
      <c r="K1189">
        <v>137</v>
      </c>
    </row>
    <row r="1190" spans="1:11" x14ac:dyDescent="0.2">
      <c r="A1190" t="s">
        <v>3559</v>
      </c>
      <c r="B1190" t="s">
        <v>66</v>
      </c>
      <c r="C1190" t="s">
        <v>249</v>
      </c>
      <c r="D1190" t="s">
        <v>244</v>
      </c>
      <c r="E1190" t="s">
        <v>166</v>
      </c>
      <c r="F1190">
        <v>2</v>
      </c>
      <c r="G1190">
        <v>60</v>
      </c>
      <c r="H1190">
        <v>0</v>
      </c>
      <c r="I1190">
        <v>0</v>
      </c>
      <c r="J1190">
        <v>2</v>
      </c>
      <c r="K1190">
        <v>60</v>
      </c>
    </row>
    <row r="1191" spans="1:11" x14ac:dyDescent="0.2">
      <c r="A1191" t="s">
        <v>695</v>
      </c>
      <c r="B1191" t="s">
        <v>66</v>
      </c>
      <c r="C1191" t="s">
        <v>249</v>
      </c>
      <c r="D1191" t="s">
        <v>242</v>
      </c>
      <c r="E1191" t="s">
        <v>256</v>
      </c>
      <c r="F1191">
        <v>18</v>
      </c>
      <c r="G1191">
        <v>514</v>
      </c>
      <c r="H1191">
        <v>0</v>
      </c>
      <c r="I1191">
        <v>0</v>
      </c>
      <c r="J1191">
        <v>18</v>
      </c>
      <c r="K1191">
        <v>514</v>
      </c>
    </row>
    <row r="1192" spans="1:11" x14ac:dyDescent="0.2">
      <c r="A1192" t="s">
        <v>535</v>
      </c>
      <c r="B1192" t="s">
        <v>66</v>
      </c>
      <c r="C1192" t="s">
        <v>249</v>
      </c>
      <c r="D1192" t="s">
        <v>246</v>
      </c>
      <c r="E1192" t="s">
        <v>168</v>
      </c>
      <c r="F1192">
        <v>6</v>
      </c>
      <c r="G1192">
        <v>129</v>
      </c>
      <c r="H1192">
        <v>0</v>
      </c>
      <c r="I1192">
        <v>0</v>
      </c>
      <c r="J1192">
        <v>6</v>
      </c>
      <c r="K1192">
        <v>129</v>
      </c>
    </row>
    <row r="1193" spans="1:11" x14ac:dyDescent="0.2">
      <c r="A1193" t="s">
        <v>3242</v>
      </c>
      <c r="B1193" t="s">
        <v>66</v>
      </c>
      <c r="C1193" t="s">
        <v>249</v>
      </c>
      <c r="D1193" t="s">
        <v>238</v>
      </c>
      <c r="E1193" t="s">
        <v>169</v>
      </c>
      <c r="F1193">
        <v>2</v>
      </c>
      <c r="G1193">
        <v>36</v>
      </c>
      <c r="H1193">
        <v>0</v>
      </c>
      <c r="I1193">
        <v>0</v>
      </c>
      <c r="J1193">
        <v>2</v>
      </c>
      <c r="K1193">
        <v>36</v>
      </c>
    </row>
    <row r="1194" spans="1:11" x14ac:dyDescent="0.2">
      <c r="A1194" t="s">
        <v>3294</v>
      </c>
      <c r="B1194" t="s">
        <v>66</v>
      </c>
      <c r="C1194" t="s">
        <v>249</v>
      </c>
      <c r="D1194" t="s">
        <v>241</v>
      </c>
      <c r="E1194" t="s">
        <v>170</v>
      </c>
      <c r="F1194">
        <v>2</v>
      </c>
      <c r="G1194">
        <v>49</v>
      </c>
      <c r="H1194">
        <v>0</v>
      </c>
      <c r="I1194">
        <v>0</v>
      </c>
      <c r="J1194">
        <v>2</v>
      </c>
      <c r="K1194">
        <v>49</v>
      </c>
    </row>
    <row r="1195" spans="1:11" x14ac:dyDescent="0.2">
      <c r="A1195" t="s">
        <v>1101</v>
      </c>
      <c r="B1195" t="s">
        <v>66</v>
      </c>
      <c r="C1195" t="s">
        <v>249</v>
      </c>
      <c r="D1195" t="s">
        <v>238</v>
      </c>
      <c r="E1195" t="s">
        <v>172</v>
      </c>
      <c r="F1195">
        <v>2</v>
      </c>
      <c r="G1195">
        <v>72</v>
      </c>
      <c r="H1195">
        <v>0</v>
      </c>
      <c r="I1195">
        <v>0</v>
      </c>
      <c r="J1195">
        <v>2</v>
      </c>
      <c r="K1195">
        <v>72</v>
      </c>
    </row>
    <row r="1196" spans="1:11" x14ac:dyDescent="0.2">
      <c r="A1196" t="s">
        <v>4206</v>
      </c>
      <c r="B1196" t="s">
        <v>66</v>
      </c>
      <c r="C1196" t="s">
        <v>249</v>
      </c>
      <c r="D1196" t="s">
        <v>243</v>
      </c>
      <c r="E1196" t="s">
        <v>174</v>
      </c>
      <c r="F1196">
        <v>1</v>
      </c>
      <c r="G1196">
        <v>22</v>
      </c>
      <c r="H1196">
        <v>0</v>
      </c>
      <c r="I1196">
        <v>0</v>
      </c>
      <c r="J1196">
        <v>1</v>
      </c>
      <c r="K1196">
        <v>22</v>
      </c>
    </row>
    <row r="1197" spans="1:11" x14ac:dyDescent="0.2">
      <c r="A1197" t="s">
        <v>677</v>
      </c>
      <c r="B1197" t="s">
        <v>66</v>
      </c>
      <c r="C1197" t="s">
        <v>249</v>
      </c>
      <c r="D1197" t="s">
        <v>240</v>
      </c>
      <c r="E1197" t="s">
        <v>179</v>
      </c>
      <c r="F1197">
        <v>3</v>
      </c>
      <c r="G1197">
        <v>85</v>
      </c>
      <c r="H1197">
        <v>0</v>
      </c>
      <c r="I1197">
        <v>0</v>
      </c>
      <c r="J1197">
        <v>3</v>
      </c>
      <c r="K1197">
        <v>85</v>
      </c>
    </row>
    <row r="1198" spans="1:11" x14ac:dyDescent="0.2">
      <c r="A1198" t="s">
        <v>3220</v>
      </c>
      <c r="B1198" t="s">
        <v>66</v>
      </c>
      <c r="C1198" t="s">
        <v>249</v>
      </c>
      <c r="D1198" t="s">
        <v>240</v>
      </c>
      <c r="E1198" t="s">
        <v>181</v>
      </c>
      <c r="F1198">
        <v>3</v>
      </c>
      <c r="G1198">
        <v>77</v>
      </c>
      <c r="H1198">
        <v>0</v>
      </c>
      <c r="I1198">
        <v>0</v>
      </c>
      <c r="J1198">
        <v>3</v>
      </c>
      <c r="K1198">
        <v>77</v>
      </c>
    </row>
    <row r="1199" spans="1:11" x14ac:dyDescent="0.2">
      <c r="A1199" t="s">
        <v>2153</v>
      </c>
      <c r="B1199" t="s">
        <v>66</v>
      </c>
      <c r="C1199" t="s">
        <v>249</v>
      </c>
      <c r="D1199" t="s">
        <v>242</v>
      </c>
      <c r="E1199" t="s">
        <v>185</v>
      </c>
      <c r="F1199">
        <v>1</v>
      </c>
      <c r="G1199">
        <v>24</v>
      </c>
      <c r="H1199">
        <v>0</v>
      </c>
      <c r="I1199">
        <v>0</v>
      </c>
      <c r="J1199">
        <v>1</v>
      </c>
      <c r="K1199">
        <v>24</v>
      </c>
    </row>
    <row r="1200" spans="1:11" x14ac:dyDescent="0.2">
      <c r="A1200" t="s">
        <v>2950</v>
      </c>
      <c r="B1200" t="s">
        <v>66</v>
      </c>
      <c r="C1200" t="s">
        <v>249</v>
      </c>
      <c r="D1200" t="s">
        <v>242</v>
      </c>
      <c r="E1200" t="s">
        <v>187</v>
      </c>
      <c r="F1200">
        <v>1</v>
      </c>
      <c r="G1200">
        <v>38</v>
      </c>
      <c r="H1200">
        <v>0</v>
      </c>
      <c r="I1200">
        <v>0</v>
      </c>
      <c r="J1200">
        <v>1</v>
      </c>
      <c r="K1200">
        <v>38</v>
      </c>
    </row>
    <row r="1201" spans="1:11" x14ac:dyDescent="0.2">
      <c r="A1201" t="s">
        <v>1570</v>
      </c>
      <c r="B1201" t="s">
        <v>66</v>
      </c>
      <c r="C1201" t="s">
        <v>249</v>
      </c>
      <c r="D1201" t="s">
        <v>245</v>
      </c>
      <c r="E1201" t="s">
        <v>189</v>
      </c>
      <c r="F1201">
        <v>4</v>
      </c>
      <c r="G1201">
        <v>89</v>
      </c>
      <c r="H1201">
        <v>0</v>
      </c>
      <c r="I1201">
        <v>0</v>
      </c>
      <c r="J1201">
        <v>4</v>
      </c>
      <c r="K1201">
        <v>89</v>
      </c>
    </row>
    <row r="1202" spans="1:11" x14ac:dyDescent="0.2">
      <c r="A1202" t="s">
        <v>1277</v>
      </c>
      <c r="B1202" t="s">
        <v>66</v>
      </c>
      <c r="C1202" t="s">
        <v>249</v>
      </c>
      <c r="D1202" t="s">
        <v>245</v>
      </c>
      <c r="E1202" t="s">
        <v>191</v>
      </c>
      <c r="F1202">
        <v>1</v>
      </c>
      <c r="G1202">
        <v>12</v>
      </c>
      <c r="H1202">
        <v>0</v>
      </c>
      <c r="I1202">
        <v>0</v>
      </c>
      <c r="J1202">
        <v>1</v>
      </c>
      <c r="K1202">
        <v>12</v>
      </c>
    </row>
    <row r="1203" spans="1:11" x14ac:dyDescent="0.2">
      <c r="A1203" t="s">
        <v>1762</v>
      </c>
      <c r="B1203" t="s">
        <v>66</v>
      </c>
      <c r="C1203" t="s">
        <v>249</v>
      </c>
      <c r="D1203" t="s">
        <v>244</v>
      </c>
      <c r="E1203" t="s">
        <v>192</v>
      </c>
      <c r="F1203">
        <v>6</v>
      </c>
      <c r="G1203">
        <v>148</v>
      </c>
      <c r="H1203">
        <v>0</v>
      </c>
      <c r="I1203">
        <v>0</v>
      </c>
      <c r="J1203">
        <v>6</v>
      </c>
      <c r="K1203">
        <v>148</v>
      </c>
    </row>
    <row r="1204" spans="1:11" x14ac:dyDescent="0.2">
      <c r="A1204" t="s">
        <v>3751</v>
      </c>
      <c r="B1204" t="s">
        <v>66</v>
      </c>
      <c r="C1204" t="s">
        <v>249</v>
      </c>
      <c r="D1204" t="s">
        <v>243</v>
      </c>
      <c r="E1204" t="s">
        <v>257</v>
      </c>
      <c r="F1204">
        <v>42</v>
      </c>
      <c r="G1204">
        <v>867</v>
      </c>
      <c r="H1204">
        <v>0</v>
      </c>
      <c r="I1204">
        <v>0</v>
      </c>
      <c r="J1204">
        <v>42</v>
      </c>
      <c r="K1204">
        <v>867</v>
      </c>
    </row>
    <row r="1205" spans="1:11" x14ac:dyDescent="0.2">
      <c r="A1205" t="s">
        <v>3240</v>
      </c>
      <c r="B1205" t="s">
        <v>66</v>
      </c>
      <c r="C1205" t="s">
        <v>249</v>
      </c>
      <c r="D1205" t="s">
        <v>244</v>
      </c>
      <c r="E1205" t="s">
        <v>193</v>
      </c>
      <c r="F1205">
        <v>1</v>
      </c>
      <c r="G1205">
        <v>19</v>
      </c>
      <c r="H1205">
        <v>0</v>
      </c>
      <c r="I1205">
        <v>0</v>
      </c>
      <c r="J1205">
        <v>1</v>
      </c>
      <c r="K1205">
        <v>19</v>
      </c>
    </row>
    <row r="1206" spans="1:11" x14ac:dyDescent="0.2">
      <c r="A1206" t="s">
        <v>1761</v>
      </c>
      <c r="B1206" t="s">
        <v>66</v>
      </c>
      <c r="C1206" t="s">
        <v>249</v>
      </c>
      <c r="D1206" t="s">
        <v>244</v>
      </c>
      <c r="E1206" t="s">
        <v>258</v>
      </c>
      <c r="F1206">
        <v>32</v>
      </c>
      <c r="G1206">
        <v>810</v>
      </c>
      <c r="H1206">
        <v>0</v>
      </c>
      <c r="I1206">
        <v>0</v>
      </c>
      <c r="J1206">
        <v>32</v>
      </c>
      <c r="K1206">
        <v>810</v>
      </c>
    </row>
    <row r="1207" spans="1:11" x14ac:dyDescent="0.2">
      <c r="A1207" t="s">
        <v>1711</v>
      </c>
      <c r="B1207" t="s">
        <v>66</v>
      </c>
      <c r="C1207" t="s">
        <v>249</v>
      </c>
      <c r="D1207" t="s">
        <v>243</v>
      </c>
      <c r="E1207" t="s">
        <v>195</v>
      </c>
      <c r="F1207">
        <v>2</v>
      </c>
      <c r="G1207">
        <v>39</v>
      </c>
      <c r="H1207">
        <v>0</v>
      </c>
      <c r="I1207">
        <v>0</v>
      </c>
      <c r="J1207">
        <v>2</v>
      </c>
      <c r="K1207">
        <v>39</v>
      </c>
    </row>
    <row r="1208" spans="1:11" x14ac:dyDescent="0.2">
      <c r="A1208" t="s">
        <v>2913</v>
      </c>
      <c r="B1208" t="s">
        <v>66</v>
      </c>
      <c r="C1208" t="s">
        <v>249</v>
      </c>
      <c r="D1208" t="s">
        <v>240</v>
      </c>
      <c r="E1208" t="s">
        <v>197</v>
      </c>
      <c r="F1208">
        <v>4</v>
      </c>
      <c r="G1208">
        <v>97</v>
      </c>
      <c r="H1208">
        <v>0</v>
      </c>
      <c r="I1208">
        <v>0</v>
      </c>
      <c r="J1208">
        <v>4</v>
      </c>
      <c r="K1208">
        <v>97</v>
      </c>
    </row>
    <row r="1209" spans="1:11" x14ac:dyDescent="0.2">
      <c r="A1209" t="s">
        <v>1948</v>
      </c>
      <c r="B1209" t="s">
        <v>66</v>
      </c>
      <c r="C1209" t="s">
        <v>249</v>
      </c>
      <c r="D1209" t="s">
        <v>245</v>
      </c>
      <c r="E1209" t="s">
        <v>199</v>
      </c>
      <c r="F1209">
        <v>3</v>
      </c>
      <c r="G1209">
        <v>69</v>
      </c>
      <c r="H1209">
        <v>0</v>
      </c>
      <c r="I1209">
        <v>0</v>
      </c>
      <c r="J1209">
        <v>3</v>
      </c>
      <c r="K1209">
        <v>69</v>
      </c>
    </row>
    <row r="1210" spans="1:11" x14ac:dyDescent="0.2">
      <c r="A1210" t="s">
        <v>3152</v>
      </c>
      <c r="B1210" t="s">
        <v>66</v>
      </c>
      <c r="C1210" t="s">
        <v>249</v>
      </c>
      <c r="D1210" t="s">
        <v>242</v>
      </c>
      <c r="E1210" t="s">
        <v>200</v>
      </c>
      <c r="F1210">
        <v>1</v>
      </c>
      <c r="G1210">
        <v>15</v>
      </c>
      <c r="H1210">
        <v>0</v>
      </c>
      <c r="I1210">
        <v>0</v>
      </c>
      <c r="J1210">
        <v>1</v>
      </c>
      <c r="K1210">
        <v>15</v>
      </c>
    </row>
    <row r="1211" spans="1:11" x14ac:dyDescent="0.2">
      <c r="A1211" t="s">
        <v>3250</v>
      </c>
      <c r="B1211" t="s">
        <v>66</v>
      </c>
      <c r="C1211" t="s">
        <v>249</v>
      </c>
      <c r="D1211" t="s">
        <v>245</v>
      </c>
      <c r="E1211" t="s">
        <v>202</v>
      </c>
      <c r="F1211">
        <v>1</v>
      </c>
      <c r="G1211">
        <v>20</v>
      </c>
      <c r="H1211">
        <v>0</v>
      </c>
      <c r="I1211">
        <v>0</v>
      </c>
      <c r="J1211">
        <v>1</v>
      </c>
      <c r="K1211">
        <v>20</v>
      </c>
    </row>
    <row r="1212" spans="1:11" x14ac:dyDescent="0.2">
      <c r="A1212" t="s">
        <v>745</v>
      </c>
      <c r="B1212" t="s">
        <v>66</v>
      </c>
      <c r="C1212" t="s">
        <v>249</v>
      </c>
      <c r="D1212" t="s">
        <v>239</v>
      </c>
      <c r="E1212" t="s">
        <v>203</v>
      </c>
      <c r="F1212">
        <v>2</v>
      </c>
      <c r="G1212">
        <v>52</v>
      </c>
      <c r="H1212">
        <v>0</v>
      </c>
      <c r="I1212">
        <v>0</v>
      </c>
      <c r="J1212">
        <v>2</v>
      </c>
      <c r="K1212">
        <v>52</v>
      </c>
    </row>
    <row r="1213" spans="1:11" x14ac:dyDescent="0.2">
      <c r="A1213" t="s">
        <v>1867</v>
      </c>
      <c r="B1213" t="s">
        <v>66</v>
      </c>
      <c r="C1213" t="s">
        <v>249</v>
      </c>
      <c r="D1213" t="s">
        <v>243</v>
      </c>
      <c r="E1213" t="s">
        <v>205</v>
      </c>
      <c r="F1213">
        <v>9</v>
      </c>
      <c r="G1213">
        <v>204</v>
      </c>
      <c r="H1213">
        <v>0</v>
      </c>
      <c r="I1213">
        <v>0</v>
      </c>
      <c r="J1213">
        <v>9</v>
      </c>
      <c r="K1213">
        <v>204</v>
      </c>
    </row>
    <row r="1214" spans="1:11" x14ac:dyDescent="0.2">
      <c r="A1214" t="s">
        <v>3789</v>
      </c>
      <c r="B1214" t="s">
        <v>66</v>
      </c>
      <c r="C1214" t="s">
        <v>249</v>
      </c>
      <c r="D1214" t="s">
        <v>244</v>
      </c>
      <c r="E1214" t="s">
        <v>207</v>
      </c>
      <c r="F1214">
        <v>1</v>
      </c>
      <c r="G1214">
        <v>60</v>
      </c>
      <c r="H1214">
        <v>0</v>
      </c>
      <c r="I1214">
        <v>0</v>
      </c>
      <c r="J1214">
        <v>1</v>
      </c>
      <c r="K1214">
        <v>60</v>
      </c>
    </row>
    <row r="1215" spans="1:11" x14ac:dyDescent="0.2">
      <c r="A1215" t="s">
        <v>893</v>
      </c>
      <c r="B1215" t="s">
        <v>66</v>
      </c>
      <c r="C1215" t="s">
        <v>249</v>
      </c>
      <c r="D1215" t="s">
        <v>242</v>
      </c>
      <c r="E1215" t="s">
        <v>213</v>
      </c>
      <c r="F1215">
        <v>3</v>
      </c>
      <c r="G1215">
        <v>146</v>
      </c>
      <c r="H1215">
        <v>0</v>
      </c>
      <c r="I1215">
        <v>0</v>
      </c>
      <c r="J1215">
        <v>3</v>
      </c>
      <c r="K1215">
        <v>146</v>
      </c>
    </row>
    <row r="1216" spans="1:11" x14ac:dyDescent="0.2">
      <c r="A1216" t="s">
        <v>1485</v>
      </c>
      <c r="B1216" t="s">
        <v>66</v>
      </c>
      <c r="C1216" t="s">
        <v>249</v>
      </c>
      <c r="D1216" t="s">
        <v>246</v>
      </c>
      <c r="E1216" t="s">
        <v>214</v>
      </c>
      <c r="F1216">
        <v>1</v>
      </c>
      <c r="G1216">
        <v>12</v>
      </c>
      <c r="H1216">
        <v>0</v>
      </c>
      <c r="I1216">
        <v>0</v>
      </c>
      <c r="J1216">
        <v>1</v>
      </c>
      <c r="K1216">
        <v>12</v>
      </c>
    </row>
    <row r="1217" spans="1:11" x14ac:dyDescent="0.2">
      <c r="A1217" t="s">
        <v>3975</v>
      </c>
      <c r="B1217" t="s">
        <v>66</v>
      </c>
      <c r="C1217" t="s">
        <v>249</v>
      </c>
      <c r="D1217" t="s">
        <v>240</v>
      </c>
      <c r="E1217" t="s">
        <v>217</v>
      </c>
      <c r="F1217">
        <v>1</v>
      </c>
      <c r="G1217">
        <v>16</v>
      </c>
      <c r="H1217">
        <v>0</v>
      </c>
      <c r="I1217">
        <v>0</v>
      </c>
      <c r="J1217">
        <v>1</v>
      </c>
      <c r="K1217">
        <v>16</v>
      </c>
    </row>
    <row r="1218" spans="1:11" x14ac:dyDescent="0.2">
      <c r="A1218" t="s">
        <v>686</v>
      </c>
      <c r="B1218" t="s">
        <v>66</v>
      </c>
      <c r="C1218" t="s">
        <v>249</v>
      </c>
      <c r="D1218" t="s">
        <v>245</v>
      </c>
      <c r="E1218" t="s">
        <v>219</v>
      </c>
      <c r="F1218">
        <v>1</v>
      </c>
      <c r="G1218">
        <v>16</v>
      </c>
      <c r="H1218">
        <v>0</v>
      </c>
      <c r="I1218">
        <v>0</v>
      </c>
      <c r="J1218">
        <v>1</v>
      </c>
      <c r="K1218">
        <v>16</v>
      </c>
    </row>
    <row r="1219" spans="1:11" x14ac:dyDescent="0.2">
      <c r="A1219" t="s">
        <v>3518</v>
      </c>
      <c r="B1219" t="s">
        <v>66</v>
      </c>
      <c r="C1219" t="s">
        <v>249</v>
      </c>
      <c r="D1219" t="s">
        <v>243</v>
      </c>
      <c r="E1219" t="s">
        <v>220</v>
      </c>
      <c r="F1219">
        <v>1</v>
      </c>
      <c r="G1219">
        <v>14</v>
      </c>
      <c r="H1219">
        <v>0</v>
      </c>
      <c r="I1219">
        <v>0</v>
      </c>
      <c r="J1219">
        <v>1</v>
      </c>
      <c r="K1219">
        <v>14</v>
      </c>
    </row>
    <row r="1220" spans="1:11" x14ac:dyDescent="0.2">
      <c r="A1220" t="s">
        <v>2531</v>
      </c>
      <c r="B1220" t="s">
        <v>66</v>
      </c>
      <c r="C1220" t="s">
        <v>249</v>
      </c>
      <c r="D1220" t="s">
        <v>245</v>
      </c>
      <c r="E1220" t="s">
        <v>259</v>
      </c>
      <c r="F1220">
        <v>17</v>
      </c>
      <c r="G1220">
        <v>382</v>
      </c>
      <c r="H1220">
        <v>1</v>
      </c>
      <c r="I1220">
        <v>0</v>
      </c>
      <c r="J1220">
        <v>18</v>
      </c>
      <c r="K1220">
        <v>382</v>
      </c>
    </row>
    <row r="1221" spans="1:11" x14ac:dyDescent="0.2">
      <c r="A1221" t="s">
        <v>2381</v>
      </c>
      <c r="B1221" t="s">
        <v>66</v>
      </c>
      <c r="C1221" t="s">
        <v>249</v>
      </c>
      <c r="D1221" t="s">
        <v>243</v>
      </c>
      <c r="E1221" t="s">
        <v>221</v>
      </c>
      <c r="F1221">
        <v>4</v>
      </c>
      <c r="G1221">
        <v>93</v>
      </c>
      <c r="H1221">
        <v>0</v>
      </c>
      <c r="I1221">
        <v>0</v>
      </c>
      <c r="J1221">
        <v>4</v>
      </c>
      <c r="K1221">
        <v>93</v>
      </c>
    </row>
    <row r="1222" spans="1:11" x14ac:dyDescent="0.2">
      <c r="A1222" t="s">
        <v>3743</v>
      </c>
      <c r="B1222" t="s">
        <v>66</v>
      </c>
      <c r="C1222" t="s">
        <v>249</v>
      </c>
      <c r="D1222" t="s">
        <v>244</v>
      </c>
      <c r="E1222" t="s">
        <v>224</v>
      </c>
      <c r="F1222">
        <v>2</v>
      </c>
      <c r="G1222">
        <v>62</v>
      </c>
      <c r="H1222">
        <v>0</v>
      </c>
      <c r="I1222">
        <v>0</v>
      </c>
      <c r="J1222">
        <v>2</v>
      </c>
      <c r="K1222">
        <v>62</v>
      </c>
    </row>
    <row r="1223" spans="1:11" x14ac:dyDescent="0.2">
      <c r="A1223" t="s">
        <v>3783</v>
      </c>
      <c r="B1223" t="s">
        <v>66</v>
      </c>
      <c r="C1223" t="s">
        <v>249</v>
      </c>
      <c r="D1223" t="s">
        <v>243</v>
      </c>
      <c r="E1223" t="s">
        <v>227</v>
      </c>
      <c r="F1223">
        <v>1</v>
      </c>
      <c r="G1223">
        <v>29</v>
      </c>
      <c r="H1223">
        <v>0</v>
      </c>
      <c r="I1223">
        <v>0</v>
      </c>
      <c r="J1223">
        <v>1</v>
      </c>
      <c r="K1223">
        <v>29</v>
      </c>
    </row>
    <row r="1224" spans="1:11" x14ac:dyDescent="0.2">
      <c r="A1224" t="s">
        <v>3148</v>
      </c>
      <c r="B1224" t="s">
        <v>66</v>
      </c>
      <c r="C1224" t="s">
        <v>249</v>
      </c>
      <c r="D1224" t="s">
        <v>245</v>
      </c>
      <c r="E1224" t="s">
        <v>229</v>
      </c>
      <c r="F1224">
        <v>5</v>
      </c>
      <c r="G1224">
        <v>130</v>
      </c>
      <c r="H1224">
        <v>0</v>
      </c>
      <c r="I1224">
        <v>0</v>
      </c>
      <c r="J1224">
        <v>5</v>
      </c>
      <c r="K1224">
        <v>130</v>
      </c>
    </row>
    <row r="1225" spans="1:11" x14ac:dyDescent="0.2">
      <c r="A1225" t="s">
        <v>776</v>
      </c>
      <c r="B1225" t="s">
        <v>66</v>
      </c>
      <c r="C1225" t="s">
        <v>249</v>
      </c>
      <c r="D1225" t="s">
        <v>246</v>
      </c>
      <c r="E1225" t="s">
        <v>260</v>
      </c>
      <c r="F1225">
        <v>24</v>
      </c>
      <c r="G1225">
        <v>624</v>
      </c>
      <c r="H1225">
        <v>0</v>
      </c>
      <c r="I1225">
        <v>0</v>
      </c>
      <c r="J1225">
        <v>24</v>
      </c>
      <c r="K1225">
        <v>624</v>
      </c>
    </row>
    <row r="1226" spans="1:11" x14ac:dyDescent="0.2">
      <c r="A1226" t="s">
        <v>611</v>
      </c>
      <c r="B1226" t="s">
        <v>66</v>
      </c>
      <c r="C1226" t="s">
        <v>267</v>
      </c>
      <c r="D1226" t="s">
        <v>80</v>
      </c>
      <c r="E1226" t="s">
        <v>251</v>
      </c>
      <c r="F1226">
        <v>0</v>
      </c>
      <c r="G1226">
        <v>0</v>
      </c>
      <c r="H1226">
        <v>1</v>
      </c>
      <c r="I1226">
        <v>0</v>
      </c>
      <c r="J1226">
        <v>1</v>
      </c>
      <c r="K1226">
        <v>0</v>
      </c>
    </row>
    <row r="1227" spans="1:11" x14ac:dyDescent="0.2">
      <c r="A1227" t="s">
        <v>1603</v>
      </c>
      <c r="B1227" t="s">
        <v>66</v>
      </c>
      <c r="C1227" t="s">
        <v>267</v>
      </c>
      <c r="D1227" t="s">
        <v>240</v>
      </c>
      <c r="E1227" t="s">
        <v>93</v>
      </c>
      <c r="F1227">
        <v>0</v>
      </c>
      <c r="G1227">
        <v>0</v>
      </c>
      <c r="H1227">
        <v>1</v>
      </c>
      <c r="I1227">
        <v>0</v>
      </c>
      <c r="J1227">
        <v>1</v>
      </c>
      <c r="K1227">
        <v>0</v>
      </c>
    </row>
    <row r="1228" spans="1:11" x14ac:dyDescent="0.2">
      <c r="A1228" t="s">
        <v>2594</v>
      </c>
      <c r="B1228" t="s">
        <v>66</v>
      </c>
      <c r="C1228" t="s">
        <v>267</v>
      </c>
      <c r="D1228" t="s">
        <v>240</v>
      </c>
      <c r="E1228" t="s">
        <v>254</v>
      </c>
      <c r="F1228">
        <v>0</v>
      </c>
      <c r="G1228">
        <v>0</v>
      </c>
      <c r="H1228">
        <v>1</v>
      </c>
      <c r="I1228">
        <v>0</v>
      </c>
      <c r="J1228">
        <v>1</v>
      </c>
      <c r="K1228">
        <v>0</v>
      </c>
    </row>
    <row r="1229" spans="1:11" x14ac:dyDescent="0.2">
      <c r="A1229" t="s">
        <v>3059</v>
      </c>
      <c r="B1229" t="s">
        <v>66</v>
      </c>
      <c r="C1229" t="s">
        <v>266</v>
      </c>
      <c r="D1229" t="s">
        <v>80</v>
      </c>
      <c r="E1229" t="s">
        <v>251</v>
      </c>
      <c r="F1229">
        <v>45</v>
      </c>
      <c r="G1229">
        <v>921</v>
      </c>
      <c r="H1229">
        <v>0</v>
      </c>
      <c r="I1229">
        <v>0</v>
      </c>
      <c r="J1229">
        <v>45</v>
      </c>
      <c r="K1229">
        <v>921</v>
      </c>
    </row>
    <row r="1230" spans="1:11" x14ac:dyDescent="0.2">
      <c r="A1230" t="s">
        <v>3983</v>
      </c>
      <c r="B1230" t="s">
        <v>66</v>
      </c>
      <c r="C1230" t="s">
        <v>266</v>
      </c>
      <c r="D1230" t="s">
        <v>245</v>
      </c>
      <c r="E1230" t="s">
        <v>87</v>
      </c>
      <c r="F1230">
        <v>1</v>
      </c>
      <c r="G1230">
        <v>21</v>
      </c>
      <c r="H1230">
        <v>0</v>
      </c>
      <c r="I1230">
        <v>0</v>
      </c>
      <c r="J1230">
        <v>1</v>
      </c>
      <c r="K1230">
        <v>21</v>
      </c>
    </row>
    <row r="1231" spans="1:11" x14ac:dyDescent="0.2">
      <c r="A1231" t="s">
        <v>3016</v>
      </c>
      <c r="B1231" t="s">
        <v>66</v>
      </c>
      <c r="C1231" t="s">
        <v>266</v>
      </c>
      <c r="D1231" t="s">
        <v>244</v>
      </c>
      <c r="E1231" t="s">
        <v>503</v>
      </c>
      <c r="F1231">
        <v>1</v>
      </c>
      <c r="G1231">
        <v>24</v>
      </c>
      <c r="H1231">
        <v>0</v>
      </c>
      <c r="I1231">
        <v>0</v>
      </c>
      <c r="J1231">
        <v>1</v>
      </c>
      <c r="K1231">
        <v>24</v>
      </c>
    </row>
    <row r="1232" spans="1:11" x14ac:dyDescent="0.2">
      <c r="A1232" t="s">
        <v>930</v>
      </c>
      <c r="B1232" t="s">
        <v>66</v>
      </c>
      <c r="C1232" t="s">
        <v>266</v>
      </c>
      <c r="D1232" t="s">
        <v>240</v>
      </c>
      <c r="E1232" t="s">
        <v>93</v>
      </c>
      <c r="F1232">
        <v>2</v>
      </c>
      <c r="G1232">
        <v>42</v>
      </c>
      <c r="H1232">
        <v>0</v>
      </c>
      <c r="I1232">
        <v>0</v>
      </c>
      <c r="J1232">
        <v>2</v>
      </c>
      <c r="K1232">
        <v>42</v>
      </c>
    </row>
    <row r="1233" spans="1:11" x14ac:dyDescent="0.2">
      <c r="A1233" t="s">
        <v>2785</v>
      </c>
      <c r="B1233" t="s">
        <v>66</v>
      </c>
      <c r="C1233" t="s">
        <v>266</v>
      </c>
      <c r="D1233" t="s">
        <v>243</v>
      </c>
      <c r="E1233" t="s">
        <v>94</v>
      </c>
      <c r="F1233">
        <v>2</v>
      </c>
      <c r="G1233">
        <v>45</v>
      </c>
      <c r="H1233">
        <v>0</v>
      </c>
      <c r="I1233">
        <v>0</v>
      </c>
      <c r="J1233">
        <v>2</v>
      </c>
      <c r="K1233">
        <v>45</v>
      </c>
    </row>
    <row r="1234" spans="1:11" x14ac:dyDescent="0.2">
      <c r="A1234" t="s">
        <v>2897</v>
      </c>
      <c r="B1234" t="s">
        <v>66</v>
      </c>
      <c r="C1234" t="s">
        <v>266</v>
      </c>
      <c r="D1234" t="s">
        <v>244</v>
      </c>
      <c r="E1234" t="s">
        <v>95</v>
      </c>
      <c r="F1234">
        <v>1</v>
      </c>
      <c r="G1234">
        <v>20</v>
      </c>
      <c r="H1234">
        <v>0</v>
      </c>
      <c r="I1234">
        <v>0</v>
      </c>
      <c r="J1234">
        <v>1</v>
      </c>
      <c r="K1234">
        <v>20</v>
      </c>
    </row>
    <row r="1235" spans="1:11" x14ac:dyDescent="0.2">
      <c r="A1235" t="s">
        <v>2967</v>
      </c>
      <c r="B1235" t="s">
        <v>66</v>
      </c>
      <c r="C1235" t="s">
        <v>266</v>
      </c>
      <c r="D1235" t="s">
        <v>240</v>
      </c>
      <c r="E1235" t="s">
        <v>96</v>
      </c>
      <c r="F1235">
        <v>1</v>
      </c>
      <c r="G1235">
        <v>12</v>
      </c>
      <c r="H1235">
        <v>0</v>
      </c>
      <c r="I1235">
        <v>0</v>
      </c>
      <c r="J1235">
        <v>1</v>
      </c>
      <c r="K1235">
        <v>12</v>
      </c>
    </row>
    <row r="1236" spans="1:11" x14ac:dyDescent="0.2">
      <c r="A1236" t="s">
        <v>3558</v>
      </c>
      <c r="B1236" t="s">
        <v>66</v>
      </c>
      <c r="C1236" t="s">
        <v>266</v>
      </c>
      <c r="D1236" t="s">
        <v>244</v>
      </c>
      <c r="E1236" t="s">
        <v>106</v>
      </c>
      <c r="F1236">
        <v>2</v>
      </c>
      <c r="G1236">
        <v>38</v>
      </c>
      <c r="H1236">
        <v>0</v>
      </c>
      <c r="I1236">
        <v>0</v>
      </c>
      <c r="J1236">
        <v>2</v>
      </c>
      <c r="K1236">
        <v>38</v>
      </c>
    </row>
    <row r="1237" spans="1:11" x14ac:dyDescent="0.2">
      <c r="A1237" t="s">
        <v>1865</v>
      </c>
      <c r="B1237" t="s">
        <v>66</v>
      </c>
      <c r="C1237" t="s">
        <v>266</v>
      </c>
      <c r="D1237" t="s">
        <v>240</v>
      </c>
      <c r="E1237" t="s">
        <v>108</v>
      </c>
      <c r="F1237">
        <v>2</v>
      </c>
      <c r="G1237">
        <v>35</v>
      </c>
      <c r="H1237">
        <v>0</v>
      </c>
      <c r="I1237">
        <v>0</v>
      </c>
      <c r="J1237">
        <v>2</v>
      </c>
      <c r="K1237">
        <v>35</v>
      </c>
    </row>
    <row r="1238" spans="1:11" x14ac:dyDescent="0.2">
      <c r="A1238" t="s">
        <v>3534</v>
      </c>
      <c r="B1238" t="s">
        <v>66</v>
      </c>
      <c r="C1238" t="s">
        <v>266</v>
      </c>
      <c r="D1238" t="s">
        <v>242</v>
      </c>
      <c r="E1238" t="s">
        <v>109</v>
      </c>
      <c r="F1238">
        <v>2</v>
      </c>
      <c r="G1238">
        <v>52</v>
      </c>
      <c r="H1238">
        <v>0</v>
      </c>
      <c r="I1238">
        <v>0</v>
      </c>
      <c r="J1238">
        <v>2</v>
      </c>
      <c r="K1238">
        <v>52</v>
      </c>
    </row>
    <row r="1239" spans="1:11" x14ac:dyDescent="0.2">
      <c r="A1239" t="s">
        <v>3742</v>
      </c>
      <c r="B1239" t="s">
        <v>66</v>
      </c>
      <c r="C1239" t="s">
        <v>266</v>
      </c>
      <c r="D1239" t="s">
        <v>238</v>
      </c>
      <c r="E1239" t="s">
        <v>111</v>
      </c>
      <c r="F1239">
        <v>1</v>
      </c>
      <c r="G1239">
        <v>16</v>
      </c>
      <c r="H1239">
        <v>0</v>
      </c>
      <c r="I1239">
        <v>0</v>
      </c>
      <c r="J1239">
        <v>1</v>
      </c>
      <c r="K1239">
        <v>16</v>
      </c>
    </row>
    <row r="1240" spans="1:11" x14ac:dyDescent="0.2">
      <c r="A1240" t="s">
        <v>570</v>
      </c>
      <c r="B1240" t="s">
        <v>66</v>
      </c>
      <c r="C1240" t="s">
        <v>266</v>
      </c>
      <c r="D1240" t="s">
        <v>238</v>
      </c>
      <c r="E1240" t="s">
        <v>252</v>
      </c>
      <c r="F1240">
        <v>2</v>
      </c>
      <c r="G1240">
        <v>32</v>
      </c>
      <c r="H1240">
        <v>0</v>
      </c>
      <c r="I1240">
        <v>0</v>
      </c>
      <c r="J1240">
        <v>2</v>
      </c>
      <c r="K1240">
        <v>32</v>
      </c>
    </row>
    <row r="1241" spans="1:11" x14ac:dyDescent="0.2">
      <c r="A1241" t="s">
        <v>2631</v>
      </c>
      <c r="B1241" t="s">
        <v>66</v>
      </c>
      <c r="C1241" t="s">
        <v>266</v>
      </c>
      <c r="D1241" t="s">
        <v>239</v>
      </c>
      <c r="E1241" t="s">
        <v>253</v>
      </c>
      <c r="F1241">
        <v>7</v>
      </c>
      <c r="G1241">
        <v>126</v>
      </c>
      <c r="H1241">
        <v>0</v>
      </c>
      <c r="I1241">
        <v>0</v>
      </c>
      <c r="J1241">
        <v>7</v>
      </c>
      <c r="K1241">
        <v>126</v>
      </c>
    </row>
    <row r="1242" spans="1:11" x14ac:dyDescent="0.2">
      <c r="A1242" t="s">
        <v>2686</v>
      </c>
      <c r="B1242" t="s">
        <v>66</v>
      </c>
      <c r="C1242" t="s">
        <v>266</v>
      </c>
      <c r="D1242" t="s">
        <v>246</v>
      </c>
      <c r="E1242" t="s">
        <v>119</v>
      </c>
      <c r="F1242">
        <v>1</v>
      </c>
      <c r="G1242">
        <v>42</v>
      </c>
      <c r="H1242">
        <v>0</v>
      </c>
      <c r="I1242">
        <v>0</v>
      </c>
      <c r="J1242">
        <v>1</v>
      </c>
      <c r="K1242">
        <v>42</v>
      </c>
    </row>
    <row r="1243" spans="1:11" x14ac:dyDescent="0.2">
      <c r="A1243" t="s">
        <v>1530</v>
      </c>
      <c r="B1243" t="s">
        <v>66</v>
      </c>
      <c r="C1243" t="s">
        <v>266</v>
      </c>
      <c r="D1243" t="s">
        <v>239</v>
      </c>
      <c r="E1243" t="s">
        <v>122</v>
      </c>
      <c r="F1243">
        <v>3</v>
      </c>
      <c r="G1243">
        <v>60</v>
      </c>
      <c r="H1243">
        <v>0</v>
      </c>
      <c r="I1243">
        <v>0</v>
      </c>
      <c r="J1243">
        <v>3</v>
      </c>
      <c r="K1243">
        <v>60</v>
      </c>
    </row>
    <row r="1244" spans="1:11" x14ac:dyDescent="0.2">
      <c r="A1244" t="s">
        <v>618</v>
      </c>
      <c r="B1244" t="s">
        <v>66</v>
      </c>
      <c r="C1244" t="s">
        <v>266</v>
      </c>
      <c r="D1244" t="s">
        <v>241</v>
      </c>
      <c r="E1244" t="s">
        <v>123</v>
      </c>
      <c r="F1244">
        <v>1</v>
      </c>
      <c r="G1244">
        <v>18</v>
      </c>
      <c r="H1244">
        <v>0</v>
      </c>
      <c r="I1244">
        <v>0</v>
      </c>
      <c r="J1244">
        <v>1</v>
      </c>
      <c r="K1244">
        <v>18</v>
      </c>
    </row>
    <row r="1245" spans="1:11" x14ac:dyDescent="0.2">
      <c r="A1245" t="s">
        <v>3619</v>
      </c>
      <c r="B1245" t="s">
        <v>66</v>
      </c>
      <c r="C1245" t="s">
        <v>266</v>
      </c>
      <c r="D1245" t="s">
        <v>244</v>
      </c>
      <c r="E1245" t="s">
        <v>124</v>
      </c>
      <c r="F1245">
        <v>1</v>
      </c>
      <c r="G1245">
        <v>20</v>
      </c>
      <c r="H1245">
        <v>0</v>
      </c>
      <c r="I1245">
        <v>0</v>
      </c>
      <c r="J1245">
        <v>1</v>
      </c>
      <c r="K1245">
        <v>20</v>
      </c>
    </row>
    <row r="1246" spans="1:11" x14ac:dyDescent="0.2">
      <c r="A1246" t="s">
        <v>621</v>
      </c>
      <c r="B1246" t="s">
        <v>66</v>
      </c>
      <c r="C1246" t="s">
        <v>266</v>
      </c>
      <c r="D1246" t="s">
        <v>243</v>
      </c>
      <c r="E1246" t="s">
        <v>129</v>
      </c>
      <c r="F1246">
        <v>1</v>
      </c>
      <c r="G1246">
        <v>18</v>
      </c>
      <c r="H1246">
        <v>0</v>
      </c>
      <c r="I1246">
        <v>0</v>
      </c>
      <c r="J1246">
        <v>1</v>
      </c>
      <c r="K1246">
        <v>18</v>
      </c>
    </row>
    <row r="1247" spans="1:11" x14ac:dyDescent="0.2">
      <c r="A1247" t="s">
        <v>3649</v>
      </c>
      <c r="B1247" t="s">
        <v>66</v>
      </c>
      <c r="C1247" t="s">
        <v>266</v>
      </c>
      <c r="D1247" t="s">
        <v>240</v>
      </c>
      <c r="E1247" t="s">
        <v>130</v>
      </c>
      <c r="F1247">
        <v>1</v>
      </c>
      <c r="G1247">
        <v>17</v>
      </c>
      <c r="H1247">
        <v>0</v>
      </c>
      <c r="I1247">
        <v>0</v>
      </c>
      <c r="J1247">
        <v>1</v>
      </c>
      <c r="K1247">
        <v>17</v>
      </c>
    </row>
    <row r="1248" spans="1:11" x14ac:dyDescent="0.2">
      <c r="A1248" t="s">
        <v>3733</v>
      </c>
      <c r="B1248" t="s">
        <v>66</v>
      </c>
      <c r="C1248" t="s">
        <v>266</v>
      </c>
      <c r="D1248" t="s">
        <v>240</v>
      </c>
      <c r="E1248" t="s">
        <v>131</v>
      </c>
      <c r="F1248">
        <v>1</v>
      </c>
      <c r="G1248">
        <v>24</v>
      </c>
      <c r="H1248">
        <v>0</v>
      </c>
      <c r="I1248">
        <v>0</v>
      </c>
      <c r="J1248">
        <v>1</v>
      </c>
      <c r="K1248">
        <v>24</v>
      </c>
    </row>
    <row r="1249" spans="1:11" x14ac:dyDescent="0.2">
      <c r="A1249" t="s">
        <v>1724</v>
      </c>
      <c r="B1249" t="s">
        <v>66</v>
      </c>
      <c r="C1249" t="s">
        <v>266</v>
      </c>
      <c r="D1249" t="s">
        <v>239</v>
      </c>
      <c r="E1249" t="s">
        <v>135</v>
      </c>
      <c r="F1249">
        <v>3</v>
      </c>
      <c r="G1249">
        <v>44</v>
      </c>
      <c r="H1249">
        <v>0</v>
      </c>
      <c r="I1249">
        <v>0</v>
      </c>
      <c r="J1249">
        <v>3</v>
      </c>
      <c r="K1249">
        <v>44</v>
      </c>
    </row>
    <row r="1250" spans="1:11" x14ac:dyDescent="0.2">
      <c r="A1250" t="s">
        <v>1523</v>
      </c>
      <c r="B1250" t="s">
        <v>66</v>
      </c>
      <c r="C1250" t="s">
        <v>266</v>
      </c>
      <c r="D1250" t="s">
        <v>240</v>
      </c>
      <c r="E1250" t="s">
        <v>136</v>
      </c>
      <c r="F1250">
        <v>1</v>
      </c>
      <c r="G1250">
        <v>23</v>
      </c>
      <c r="H1250">
        <v>0</v>
      </c>
      <c r="I1250">
        <v>0</v>
      </c>
      <c r="J1250">
        <v>1</v>
      </c>
      <c r="K1250">
        <v>23</v>
      </c>
    </row>
    <row r="1251" spans="1:11" x14ac:dyDescent="0.2">
      <c r="A1251" t="s">
        <v>1610</v>
      </c>
      <c r="B1251" t="s">
        <v>66</v>
      </c>
      <c r="C1251" t="s">
        <v>266</v>
      </c>
      <c r="D1251" t="s">
        <v>243</v>
      </c>
      <c r="E1251" t="s">
        <v>142</v>
      </c>
      <c r="F1251">
        <v>1</v>
      </c>
      <c r="G1251">
        <v>20</v>
      </c>
      <c r="H1251">
        <v>0</v>
      </c>
      <c r="I1251">
        <v>0</v>
      </c>
      <c r="J1251">
        <v>1</v>
      </c>
      <c r="K1251">
        <v>20</v>
      </c>
    </row>
    <row r="1252" spans="1:11" x14ac:dyDescent="0.2">
      <c r="A1252" t="s">
        <v>974</v>
      </c>
      <c r="B1252" t="s">
        <v>66</v>
      </c>
      <c r="C1252" t="s">
        <v>266</v>
      </c>
      <c r="D1252" t="s">
        <v>246</v>
      </c>
      <c r="E1252" t="s">
        <v>145</v>
      </c>
      <c r="F1252">
        <v>1</v>
      </c>
      <c r="G1252">
        <v>18</v>
      </c>
      <c r="H1252">
        <v>0</v>
      </c>
      <c r="I1252">
        <v>0</v>
      </c>
      <c r="J1252">
        <v>1</v>
      </c>
      <c r="K1252">
        <v>18</v>
      </c>
    </row>
    <row r="1253" spans="1:11" x14ac:dyDescent="0.2">
      <c r="A1253" t="s">
        <v>1393</v>
      </c>
      <c r="B1253" t="s">
        <v>66</v>
      </c>
      <c r="C1253" t="s">
        <v>266</v>
      </c>
      <c r="D1253" t="s">
        <v>242</v>
      </c>
      <c r="E1253" t="s">
        <v>146</v>
      </c>
      <c r="F1253">
        <v>1</v>
      </c>
      <c r="G1253">
        <v>18</v>
      </c>
      <c r="H1253">
        <v>0</v>
      </c>
      <c r="I1253">
        <v>0</v>
      </c>
      <c r="J1253">
        <v>1</v>
      </c>
      <c r="K1253">
        <v>18</v>
      </c>
    </row>
    <row r="1254" spans="1:11" x14ac:dyDescent="0.2">
      <c r="A1254" t="s">
        <v>798</v>
      </c>
      <c r="B1254" t="s">
        <v>66</v>
      </c>
      <c r="C1254" t="s">
        <v>266</v>
      </c>
      <c r="D1254" t="s">
        <v>240</v>
      </c>
      <c r="E1254" t="s">
        <v>147</v>
      </c>
      <c r="F1254">
        <v>1</v>
      </c>
      <c r="G1254">
        <v>6</v>
      </c>
      <c r="H1254">
        <v>0</v>
      </c>
      <c r="I1254">
        <v>0</v>
      </c>
      <c r="J1254">
        <v>1</v>
      </c>
      <c r="K1254">
        <v>6</v>
      </c>
    </row>
    <row r="1255" spans="1:11" x14ac:dyDescent="0.2">
      <c r="A1255" t="s">
        <v>3285</v>
      </c>
      <c r="B1255" t="s">
        <v>66</v>
      </c>
      <c r="C1255" t="s">
        <v>266</v>
      </c>
      <c r="D1255" t="s">
        <v>238</v>
      </c>
      <c r="E1255" t="s">
        <v>153</v>
      </c>
      <c r="F1255">
        <v>1</v>
      </c>
      <c r="G1255">
        <v>16</v>
      </c>
      <c r="H1255">
        <v>0</v>
      </c>
      <c r="I1255">
        <v>0</v>
      </c>
      <c r="J1255">
        <v>1</v>
      </c>
      <c r="K1255">
        <v>16</v>
      </c>
    </row>
    <row r="1256" spans="1:11" x14ac:dyDescent="0.2">
      <c r="A1256" t="s">
        <v>1424</v>
      </c>
      <c r="B1256" t="s">
        <v>66</v>
      </c>
      <c r="C1256" t="s">
        <v>266</v>
      </c>
      <c r="D1256" t="s">
        <v>240</v>
      </c>
      <c r="E1256" t="s">
        <v>254</v>
      </c>
      <c r="F1256">
        <v>12</v>
      </c>
      <c r="G1256">
        <v>242</v>
      </c>
      <c r="H1256">
        <v>0</v>
      </c>
      <c r="I1256">
        <v>0</v>
      </c>
      <c r="J1256">
        <v>12</v>
      </c>
      <c r="K1256">
        <v>242</v>
      </c>
    </row>
    <row r="1257" spans="1:11" x14ac:dyDescent="0.2">
      <c r="A1257" t="s">
        <v>1004</v>
      </c>
      <c r="B1257" t="s">
        <v>66</v>
      </c>
      <c r="C1257" t="s">
        <v>266</v>
      </c>
      <c r="D1257" t="s">
        <v>246</v>
      </c>
      <c r="E1257" t="s">
        <v>164</v>
      </c>
      <c r="F1257">
        <v>1</v>
      </c>
      <c r="G1257">
        <v>41</v>
      </c>
      <c r="H1257">
        <v>0</v>
      </c>
      <c r="I1257">
        <v>0</v>
      </c>
      <c r="J1257">
        <v>1</v>
      </c>
      <c r="K1257">
        <v>41</v>
      </c>
    </row>
    <row r="1258" spans="1:11" x14ac:dyDescent="0.2">
      <c r="A1258" t="s">
        <v>1994</v>
      </c>
      <c r="B1258" t="s">
        <v>66</v>
      </c>
      <c r="C1258" t="s">
        <v>266</v>
      </c>
      <c r="D1258" t="s">
        <v>241</v>
      </c>
      <c r="E1258" t="s">
        <v>255</v>
      </c>
      <c r="F1258">
        <v>1</v>
      </c>
      <c r="G1258">
        <v>18</v>
      </c>
      <c r="H1258">
        <v>0</v>
      </c>
      <c r="I1258">
        <v>0</v>
      </c>
      <c r="J1258">
        <v>1</v>
      </c>
      <c r="K1258">
        <v>18</v>
      </c>
    </row>
    <row r="1259" spans="1:11" x14ac:dyDescent="0.2">
      <c r="A1259" t="s">
        <v>3606</v>
      </c>
      <c r="B1259" t="s">
        <v>66</v>
      </c>
      <c r="C1259" t="s">
        <v>266</v>
      </c>
      <c r="D1259" t="s">
        <v>242</v>
      </c>
      <c r="E1259" t="s">
        <v>256</v>
      </c>
      <c r="F1259">
        <v>3</v>
      </c>
      <c r="G1259">
        <v>70</v>
      </c>
      <c r="H1259">
        <v>0</v>
      </c>
      <c r="I1259">
        <v>0</v>
      </c>
      <c r="J1259">
        <v>3</v>
      </c>
      <c r="K1259">
        <v>70</v>
      </c>
    </row>
    <row r="1260" spans="1:11" x14ac:dyDescent="0.2">
      <c r="A1260" t="s">
        <v>2569</v>
      </c>
      <c r="B1260" t="s">
        <v>66</v>
      </c>
      <c r="C1260" t="s">
        <v>266</v>
      </c>
      <c r="D1260" t="s">
        <v>246</v>
      </c>
      <c r="E1260" t="s">
        <v>168</v>
      </c>
      <c r="F1260">
        <v>1</v>
      </c>
      <c r="G1260">
        <v>12</v>
      </c>
      <c r="H1260">
        <v>0</v>
      </c>
      <c r="I1260">
        <v>0</v>
      </c>
      <c r="J1260">
        <v>1</v>
      </c>
      <c r="K1260">
        <v>12</v>
      </c>
    </row>
    <row r="1261" spans="1:11" x14ac:dyDescent="0.2">
      <c r="A1261" t="s">
        <v>3485</v>
      </c>
      <c r="B1261" t="s">
        <v>66</v>
      </c>
      <c r="C1261" t="s">
        <v>266</v>
      </c>
      <c r="D1261" t="s">
        <v>240</v>
      </c>
      <c r="E1261" t="s">
        <v>179</v>
      </c>
      <c r="F1261">
        <v>1</v>
      </c>
      <c r="G1261">
        <v>45</v>
      </c>
      <c r="H1261">
        <v>0</v>
      </c>
      <c r="I1261">
        <v>0</v>
      </c>
      <c r="J1261">
        <v>1</v>
      </c>
      <c r="K1261">
        <v>45</v>
      </c>
    </row>
    <row r="1262" spans="1:11" x14ac:dyDescent="0.2">
      <c r="A1262" t="s">
        <v>3286</v>
      </c>
      <c r="B1262" t="s">
        <v>66</v>
      </c>
      <c r="C1262" t="s">
        <v>266</v>
      </c>
      <c r="D1262" t="s">
        <v>240</v>
      </c>
      <c r="E1262" t="s">
        <v>181</v>
      </c>
      <c r="F1262">
        <v>1</v>
      </c>
      <c r="G1262">
        <v>22</v>
      </c>
      <c r="H1262">
        <v>0</v>
      </c>
      <c r="I1262">
        <v>0</v>
      </c>
      <c r="J1262">
        <v>1</v>
      </c>
      <c r="K1262">
        <v>22</v>
      </c>
    </row>
    <row r="1263" spans="1:11" x14ac:dyDescent="0.2">
      <c r="A1263" t="s">
        <v>577</v>
      </c>
      <c r="B1263" t="s">
        <v>66</v>
      </c>
      <c r="C1263" t="s">
        <v>266</v>
      </c>
      <c r="D1263" t="s">
        <v>244</v>
      </c>
      <c r="E1263" t="s">
        <v>192</v>
      </c>
      <c r="F1263">
        <v>1</v>
      </c>
      <c r="G1263">
        <v>18</v>
      </c>
      <c r="H1263">
        <v>0</v>
      </c>
      <c r="I1263">
        <v>0</v>
      </c>
      <c r="J1263">
        <v>1</v>
      </c>
      <c r="K1263">
        <v>18</v>
      </c>
    </row>
    <row r="1264" spans="1:11" x14ac:dyDescent="0.2">
      <c r="A1264" t="s">
        <v>3749</v>
      </c>
      <c r="B1264" t="s">
        <v>66</v>
      </c>
      <c r="C1264" t="s">
        <v>266</v>
      </c>
      <c r="D1264" t="s">
        <v>243</v>
      </c>
      <c r="E1264" t="s">
        <v>257</v>
      </c>
      <c r="F1264">
        <v>7</v>
      </c>
      <c r="G1264">
        <v>143</v>
      </c>
      <c r="H1264">
        <v>0</v>
      </c>
      <c r="I1264">
        <v>0</v>
      </c>
      <c r="J1264">
        <v>7</v>
      </c>
      <c r="K1264">
        <v>143</v>
      </c>
    </row>
    <row r="1265" spans="1:11" x14ac:dyDescent="0.2">
      <c r="A1265" t="s">
        <v>1111</v>
      </c>
      <c r="B1265" t="s">
        <v>66</v>
      </c>
      <c r="C1265" t="s">
        <v>266</v>
      </c>
      <c r="D1265" t="s">
        <v>244</v>
      </c>
      <c r="E1265" t="s">
        <v>258</v>
      </c>
      <c r="F1265">
        <v>6</v>
      </c>
      <c r="G1265">
        <v>120</v>
      </c>
      <c r="H1265">
        <v>0</v>
      </c>
      <c r="I1265">
        <v>0</v>
      </c>
      <c r="J1265">
        <v>6</v>
      </c>
      <c r="K1265">
        <v>120</v>
      </c>
    </row>
    <row r="1266" spans="1:11" x14ac:dyDescent="0.2">
      <c r="A1266" t="s">
        <v>1118</v>
      </c>
      <c r="B1266" t="s">
        <v>66</v>
      </c>
      <c r="C1266" t="s">
        <v>266</v>
      </c>
      <c r="D1266" t="s">
        <v>245</v>
      </c>
      <c r="E1266" t="s">
        <v>199</v>
      </c>
      <c r="F1266">
        <v>1</v>
      </c>
      <c r="G1266">
        <v>24</v>
      </c>
      <c r="H1266">
        <v>0</v>
      </c>
      <c r="I1266">
        <v>0</v>
      </c>
      <c r="J1266">
        <v>1</v>
      </c>
      <c r="K1266">
        <v>24</v>
      </c>
    </row>
    <row r="1267" spans="1:11" x14ac:dyDescent="0.2">
      <c r="A1267" t="s">
        <v>2923</v>
      </c>
      <c r="B1267" t="s">
        <v>66</v>
      </c>
      <c r="C1267" t="s">
        <v>266</v>
      </c>
      <c r="D1267" t="s">
        <v>239</v>
      </c>
      <c r="E1267" t="s">
        <v>203</v>
      </c>
      <c r="F1267">
        <v>1</v>
      </c>
      <c r="G1267">
        <v>22</v>
      </c>
      <c r="H1267">
        <v>0</v>
      </c>
      <c r="I1267">
        <v>0</v>
      </c>
      <c r="J1267">
        <v>1</v>
      </c>
      <c r="K1267">
        <v>22</v>
      </c>
    </row>
    <row r="1268" spans="1:11" x14ac:dyDescent="0.2">
      <c r="A1268" t="s">
        <v>2909</v>
      </c>
      <c r="B1268" t="s">
        <v>66</v>
      </c>
      <c r="C1268" t="s">
        <v>266</v>
      </c>
      <c r="D1268" t="s">
        <v>243</v>
      </c>
      <c r="E1268" t="s">
        <v>205</v>
      </c>
      <c r="F1268">
        <v>3</v>
      </c>
      <c r="G1268">
        <v>60</v>
      </c>
      <c r="H1268">
        <v>0</v>
      </c>
      <c r="I1268">
        <v>0</v>
      </c>
      <c r="J1268">
        <v>3</v>
      </c>
      <c r="K1268">
        <v>60</v>
      </c>
    </row>
    <row r="1269" spans="1:11" x14ac:dyDescent="0.2">
      <c r="A1269" t="s">
        <v>3053</v>
      </c>
      <c r="B1269" t="s">
        <v>66</v>
      </c>
      <c r="C1269" t="s">
        <v>266</v>
      </c>
      <c r="D1269" t="s">
        <v>246</v>
      </c>
      <c r="E1269" t="s">
        <v>214</v>
      </c>
      <c r="F1269">
        <v>1</v>
      </c>
      <c r="G1269">
        <v>12</v>
      </c>
      <c r="H1269">
        <v>0</v>
      </c>
      <c r="I1269">
        <v>0</v>
      </c>
      <c r="J1269">
        <v>1</v>
      </c>
      <c r="K1269">
        <v>12</v>
      </c>
    </row>
    <row r="1270" spans="1:11" x14ac:dyDescent="0.2">
      <c r="A1270" t="s">
        <v>1224</v>
      </c>
      <c r="B1270" t="s">
        <v>66</v>
      </c>
      <c r="C1270" t="s">
        <v>266</v>
      </c>
      <c r="D1270" t="s">
        <v>240</v>
      </c>
      <c r="E1270" t="s">
        <v>217</v>
      </c>
      <c r="F1270">
        <v>1</v>
      </c>
      <c r="G1270">
        <v>16</v>
      </c>
      <c r="H1270">
        <v>0</v>
      </c>
      <c r="I1270">
        <v>0</v>
      </c>
      <c r="J1270">
        <v>1</v>
      </c>
      <c r="K1270">
        <v>16</v>
      </c>
    </row>
    <row r="1271" spans="1:11" x14ac:dyDescent="0.2">
      <c r="A1271" t="s">
        <v>2374</v>
      </c>
      <c r="B1271" t="s">
        <v>66</v>
      </c>
      <c r="C1271" t="s">
        <v>266</v>
      </c>
      <c r="D1271" t="s">
        <v>245</v>
      </c>
      <c r="E1271" t="s">
        <v>259</v>
      </c>
      <c r="F1271">
        <v>2</v>
      </c>
      <c r="G1271">
        <v>45</v>
      </c>
      <c r="H1271">
        <v>0</v>
      </c>
      <c r="I1271">
        <v>0</v>
      </c>
      <c r="J1271">
        <v>2</v>
      </c>
      <c r="K1271">
        <v>45</v>
      </c>
    </row>
    <row r="1272" spans="1:11" x14ac:dyDescent="0.2">
      <c r="A1272" t="s">
        <v>536</v>
      </c>
      <c r="B1272" t="s">
        <v>66</v>
      </c>
      <c r="C1272" t="s">
        <v>266</v>
      </c>
      <c r="D1272" t="s">
        <v>246</v>
      </c>
      <c r="E1272" t="s">
        <v>260</v>
      </c>
      <c r="F1272">
        <v>5</v>
      </c>
      <c r="G1272">
        <v>125</v>
      </c>
      <c r="H1272">
        <v>0</v>
      </c>
      <c r="I1272">
        <v>0</v>
      </c>
      <c r="J1272">
        <v>5</v>
      </c>
      <c r="K1272">
        <v>125</v>
      </c>
    </row>
    <row r="1273" spans="1:11" x14ac:dyDescent="0.2">
      <c r="A1273" t="s">
        <v>4190</v>
      </c>
      <c r="B1273" t="s">
        <v>66</v>
      </c>
      <c r="C1273" t="s">
        <v>74</v>
      </c>
      <c r="D1273" t="s">
        <v>80</v>
      </c>
      <c r="E1273" t="s">
        <v>251</v>
      </c>
      <c r="F1273">
        <v>37</v>
      </c>
      <c r="G1273">
        <v>918</v>
      </c>
      <c r="H1273">
        <v>0</v>
      </c>
      <c r="I1273">
        <v>0</v>
      </c>
      <c r="J1273">
        <v>37</v>
      </c>
      <c r="K1273">
        <v>918</v>
      </c>
    </row>
    <row r="1274" spans="1:11" x14ac:dyDescent="0.2">
      <c r="A1274" t="s">
        <v>897</v>
      </c>
      <c r="B1274" t="s">
        <v>66</v>
      </c>
      <c r="C1274" t="s">
        <v>74</v>
      </c>
      <c r="D1274" t="s">
        <v>240</v>
      </c>
      <c r="E1274" t="s">
        <v>82</v>
      </c>
      <c r="F1274">
        <v>3</v>
      </c>
      <c r="G1274">
        <v>53</v>
      </c>
      <c r="H1274">
        <v>0</v>
      </c>
      <c r="I1274">
        <v>0</v>
      </c>
      <c r="J1274">
        <v>3</v>
      </c>
      <c r="K1274">
        <v>53</v>
      </c>
    </row>
    <row r="1275" spans="1:11" x14ac:dyDescent="0.2">
      <c r="A1275" t="s">
        <v>2155</v>
      </c>
      <c r="B1275" t="s">
        <v>66</v>
      </c>
      <c r="C1275" t="s">
        <v>74</v>
      </c>
      <c r="D1275" t="s">
        <v>244</v>
      </c>
      <c r="E1275" t="s">
        <v>503</v>
      </c>
      <c r="F1275">
        <v>1</v>
      </c>
      <c r="G1275">
        <v>30</v>
      </c>
      <c r="H1275">
        <v>0</v>
      </c>
      <c r="I1275">
        <v>0</v>
      </c>
      <c r="J1275">
        <v>1</v>
      </c>
      <c r="K1275">
        <v>30</v>
      </c>
    </row>
    <row r="1276" spans="1:11" x14ac:dyDescent="0.2">
      <c r="A1276" t="s">
        <v>2846</v>
      </c>
      <c r="B1276" t="s">
        <v>66</v>
      </c>
      <c r="C1276" t="s">
        <v>74</v>
      </c>
      <c r="D1276" t="s">
        <v>240</v>
      </c>
      <c r="E1276" t="s">
        <v>93</v>
      </c>
      <c r="F1276">
        <v>1</v>
      </c>
      <c r="G1276">
        <v>25</v>
      </c>
      <c r="H1276">
        <v>0</v>
      </c>
      <c r="I1276">
        <v>0</v>
      </c>
      <c r="J1276">
        <v>1</v>
      </c>
      <c r="K1276">
        <v>25</v>
      </c>
    </row>
    <row r="1277" spans="1:11" x14ac:dyDescent="0.2">
      <c r="A1277" t="s">
        <v>3372</v>
      </c>
      <c r="B1277" t="s">
        <v>66</v>
      </c>
      <c r="C1277" t="s">
        <v>74</v>
      </c>
      <c r="D1277" t="s">
        <v>243</v>
      </c>
      <c r="E1277" t="s">
        <v>97</v>
      </c>
      <c r="F1277">
        <v>1</v>
      </c>
      <c r="G1277">
        <v>12</v>
      </c>
      <c r="H1277">
        <v>0</v>
      </c>
      <c r="I1277">
        <v>0</v>
      </c>
      <c r="J1277">
        <v>1</v>
      </c>
      <c r="K1277">
        <v>12</v>
      </c>
    </row>
    <row r="1278" spans="1:11" x14ac:dyDescent="0.2">
      <c r="A1278" t="s">
        <v>1439</v>
      </c>
      <c r="B1278" t="s">
        <v>66</v>
      </c>
      <c r="C1278" t="s">
        <v>74</v>
      </c>
      <c r="D1278" t="s">
        <v>239</v>
      </c>
      <c r="E1278" t="s">
        <v>100</v>
      </c>
      <c r="F1278">
        <v>1</v>
      </c>
      <c r="G1278">
        <v>20</v>
      </c>
      <c r="H1278">
        <v>0</v>
      </c>
      <c r="I1278">
        <v>0</v>
      </c>
      <c r="J1278">
        <v>1</v>
      </c>
      <c r="K1278">
        <v>20</v>
      </c>
    </row>
    <row r="1279" spans="1:11" x14ac:dyDescent="0.2">
      <c r="A1279" t="s">
        <v>3533</v>
      </c>
      <c r="B1279" t="s">
        <v>66</v>
      </c>
      <c r="C1279" t="s">
        <v>74</v>
      </c>
      <c r="D1279" t="s">
        <v>240</v>
      </c>
      <c r="E1279" t="s">
        <v>101</v>
      </c>
      <c r="F1279">
        <v>1</v>
      </c>
      <c r="G1279">
        <v>12</v>
      </c>
      <c r="H1279">
        <v>0</v>
      </c>
      <c r="I1279">
        <v>0</v>
      </c>
      <c r="J1279">
        <v>1</v>
      </c>
      <c r="K1279">
        <v>12</v>
      </c>
    </row>
    <row r="1280" spans="1:11" x14ac:dyDescent="0.2">
      <c r="A1280" t="s">
        <v>1367</v>
      </c>
      <c r="B1280" t="s">
        <v>66</v>
      </c>
      <c r="C1280" t="s">
        <v>74</v>
      </c>
      <c r="D1280" t="s">
        <v>244</v>
      </c>
      <c r="E1280" t="s">
        <v>113</v>
      </c>
      <c r="F1280">
        <v>2</v>
      </c>
      <c r="G1280">
        <v>62</v>
      </c>
      <c r="H1280">
        <v>0</v>
      </c>
      <c r="I1280">
        <v>0</v>
      </c>
      <c r="J1280">
        <v>2</v>
      </c>
      <c r="K1280">
        <v>62</v>
      </c>
    </row>
    <row r="1281" spans="1:11" x14ac:dyDescent="0.2">
      <c r="A1281" t="s">
        <v>2329</v>
      </c>
      <c r="B1281" t="s">
        <v>66</v>
      </c>
      <c r="C1281" t="s">
        <v>74</v>
      </c>
      <c r="D1281" t="s">
        <v>239</v>
      </c>
      <c r="E1281" t="s">
        <v>253</v>
      </c>
      <c r="F1281">
        <v>5</v>
      </c>
      <c r="G1281">
        <v>126</v>
      </c>
      <c r="H1281">
        <v>0</v>
      </c>
      <c r="I1281">
        <v>0</v>
      </c>
      <c r="J1281">
        <v>5</v>
      </c>
      <c r="K1281">
        <v>126</v>
      </c>
    </row>
    <row r="1282" spans="1:11" x14ac:dyDescent="0.2">
      <c r="A1282" t="s">
        <v>3042</v>
      </c>
      <c r="B1282" t="s">
        <v>66</v>
      </c>
      <c r="C1282" t="s">
        <v>74</v>
      </c>
      <c r="D1282" t="s">
        <v>241</v>
      </c>
      <c r="E1282" t="s">
        <v>123</v>
      </c>
      <c r="F1282">
        <v>1</v>
      </c>
      <c r="G1282">
        <v>20</v>
      </c>
      <c r="H1282">
        <v>0</v>
      </c>
      <c r="I1282">
        <v>0</v>
      </c>
      <c r="J1282">
        <v>1</v>
      </c>
      <c r="K1282">
        <v>20</v>
      </c>
    </row>
    <row r="1283" spans="1:11" x14ac:dyDescent="0.2">
      <c r="A1283" t="s">
        <v>2526</v>
      </c>
      <c r="B1283" t="s">
        <v>66</v>
      </c>
      <c r="C1283" t="s">
        <v>74</v>
      </c>
      <c r="D1283" t="s">
        <v>244</v>
      </c>
      <c r="E1283" t="s">
        <v>124</v>
      </c>
      <c r="F1283">
        <v>3</v>
      </c>
      <c r="G1283">
        <v>62</v>
      </c>
      <c r="H1283">
        <v>0</v>
      </c>
      <c r="I1283">
        <v>0</v>
      </c>
      <c r="J1283">
        <v>3</v>
      </c>
      <c r="K1283">
        <v>62</v>
      </c>
    </row>
    <row r="1284" spans="1:11" x14ac:dyDescent="0.2">
      <c r="A1284" t="s">
        <v>1060</v>
      </c>
      <c r="B1284" t="s">
        <v>66</v>
      </c>
      <c r="C1284" t="s">
        <v>74</v>
      </c>
      <c r="D1284" t="s">
        <v>243</v>
      </c>
      <c r="E1284" t="s">
        <v>129</v>
      </c>
      <c r="F1284">
        <v>1</v>
      </c>
      <c r="G1284">
        <v>26</v>
      </c>
      <c r="H1284">
        <v>0</v>
      </c>
      <c r="I1284">
        <v>0</v>
      </c>
      <c r="J1284">
        <v>1</v>
      </c>
      <c r="K1284">
        <v>26</v>
      </c>
    </row>
    <row r="1285" spans="1:11" x14ac:dyDescent="0.2">
      <c r="A1285" t="s">
        <v>1379</v>
      </c>
      <c r="B1285" t="s">
        <v>66</v>
      </c>
      <c r="C1285" t="s">
        <v>74</v>
      </c>
      <c r="D1285" t="s">
        <v>239</v>
      </c>
      <c r="E1285" t="s">
        <v>135</v>
      </c>
      <c r="F1285">
        <v>2</v>
      </c>
      <c r="G1285">
        <v>72</v>
      </c>
      <c r="H1285">
        <v>0</v>
      </c>
      <c r="I1285">
        <v>0</v>
      </c>
      <c r="J1285">
        <v>2</v>
      </c>
      <c r="K1285">
        <v>72</v>
      </c>
    </row>
    <row r="1286" spans="1:11" x14ac:dyDescent="0.2">
      <c r="A1286" t="s">
        <v>3876</v>
      </c>
      <c r="B1286" t="s">
        <v>66</v>
      </c>
      <c r="C1286" t="s">
        <v>74</v>
      </c>
      <c r="D1286" t="s">
        <v>243</v>
      </c>
      <c r="E1286" t="s">
        <v>138</v>
      </c>
      <c r="F1286">
        <v>1</v>
      </c>
      <c r="G1286">
        <v>30</v>
      </c>
      <c r="H1286">
        <v>0</v>
      </c>
      <c r="I1286">
        <v>0</v>
      </c>
      <c r="J1286">
        <v>1</v>
      </c>
      <c r="K1286">
        <v>30</v>
      </c>
    </row>
    <row r="1287" spans="1:11" x14ac:dyDescent="0.2">
      <c r="A1287" t="s">
        <v>2650</v>
      </c>
      <c r="B1287" t="s">
        <v>66</v>
      </c>
      <c r="C1287" t="s">
        <v>74</v>
      </c>
      <c r="D1287" t="s">
        <v>240</v>
      </c>
      <c r="E1287" t="s">
        <v>141</v>
      </c>
      <c r="F1287">
        <v>2</v>
      </c>
      <c r="G1287">
        <v>41</v>
      </c>
      <c r="H1287">
        <v>0</v>
      </c>
      <c r="I1287">
        <v>0</v>
      </c>
      <c r="J1287">
        <v>2</v>
      </c>
      <c r="K1287">
        <v>41</v>
      </c>
    </row>
    <row r="1288" spans="1:11" x14ac:dyDescent="0.2">
      <c r="A1288" t="s">
        <v>2099</v>
      </c>
      <c r="B1288" t="s">
        <v>66</v>
      </c>
      <c r="C1288" t="s">
        <v>74</v>
      </c>
      <c r="D1288" t="s">
        <v>243</v>
      </c>
      <c r="E1288" t="s">
        <v>142</v>
      </c>
      <c r="F1288">
        <v>3</v>
      </c>
      <c r="G1288">
        <v>44</v>
      </c>
      <c r="H1288">
        <v>0</v>
      </c>
      <c r="I1288">
        <v>0</v>
      </c>
      <c r="J1288">
        <v>3</v>
      </c>
      <c r="K1288">
        <v>44</v>
      </c>
    </row>
    <row r="1289" spans="1:11" x14ac:dyDescent="0.2">
      <c r="A1289" t="s">
        <v>1327</v>
      </c>
      <c r="B1289" t="s">
        <v>66</v>
      </c>
      <c r="C1289" t="s">
        <v>74</v>
      </c>
      <c r="D1289" t="s">
        <v>240</v>
      </c>
      <c r="E1289" t="s">
        <v>147</v>
      </c>
      <c r="F1289">
        <v>1</v>
      </c>
      <c r="G1289">
        <v>24</v>
      </c>
      <c r="H1289">
        <v>0</v>
      </c>
      <c r="I1289">
        <v>0</v>
      </c>
      <c r="J1289">
        <v>1</v>
      </c>
      <c r="K1289">
        <v>24</v>
      </c>
    </row>
    <row r="1290" spans="1:11" x14ac:dyDescent="0.2">
      <c r="A1290" t="s">
        <v>3661</v>
      </c>
      <c r="B1290" t="s">
        <v>66</v>
      </c>
      <c r="C1290" t="s">
        <v>74</v>
      </c>
      <c r="D1290" t="s">
        <v>240</v>
      </c>
      <c r="E1290" t="s">
        <v>254</v>
      </c>
      <c r="F1290">
        <v>13</v>
      </c>
      <c r="G1290">
        <v>292</v>
      </c>
      <c r="H1290">
        <v>0</v>
      </c>
      <c r="I1290">
        <v>0</v>
      </c>
      <c r="J1290">
        <v>13</v>
      </c>
      <c r="K1290">
        <v>292</v>
      </c>
    </row>
    <row r="1291" spans="1:11" x14ac:dyDescent="0.2">
      <c r="A1291" t="s">
        <v>1655</v>
      </c>
      <c r="B1291" t="s">
        <v>66</v>
      </c>
      <c r="C1291" t="s">
        <v>74</v>
      </c>
      <c r="D1291" t="s">
        <v>243</v>
      </c>
      <c r="E1291" t="s">
        <v>160</v>
      </c>
      <c r="F1291">
        <v>1</v>
      </c>
      <c r="G1291">
        <v>24</v>
      </c>
      <c r="H1291">
        <v>0</v>
      </c>
      <c r="I1291">
        <v>0</v>
      </c>
      <c r="J1291">
        <v>1</v>
      </c>
      <c r="K1291">
        <v>24</v>
      </c>
    </row>
    <row r="1292" spans="1:11" x14ac:dyDescent="0.2">
      <c r="A1292" t="s">
        <v>3601</v>
      </c>
      <c r="B1292" t="s">
        <v>66</v>
      </c>
      <c r="C1292" t="s">
        <v>74</v>
      </c>
      <c r="D1292" t="s">
        <v>240</v>
      </c>
      <c r="E1292" t="s">
        <v>162</v>
      </c>
      <c r="F1292">
        <v>1</v>
      </c>
      <c r="G1292">
        <v>19</v>
      </c>
      <c r="H1292">
        <v>0</v>
      </c>
      <c r="I1292">
        <v>0</v>
      </c>
      <c r="J1292">
        <v>1</v>
      </c>
      <c r="K1292">
        <v>19</v>
      </c>
    </row>
    <row r="1293" spans="1:11" x14ac:dyDescent="0.2">
      <c r="A1293" t="s">
        <v>902</v>
      </c>
      <c r="B1293" t="s">
        <v>66</v>
      </c>
      <c r="C1293" t="s">
        <v>74</v>
      </c>
      <c r="D1293" t="s">
        <v>239</v>
      </c>
      <c r="E1293" t="s">
        <v>163</v>
      </c>
      <c r="F1293">
        <v>2</v>
      </c>
      <c r="G1293">
        <v>34</v>
      </c>
      <c r="H1293">
        <v>0</v>
      </c>
      <c r="I1293">
        <v>0</v>
      </c>
      <c r="J1293">
        <v>2</v>
      </c>
      <c r="K1293">
        <v>34</v>
      </c>
    </row>
    <row r="1294" spans="1:11" x14ac:dyDescent="0.2">
      <c r="A1294" t="s">
        <v>1702</v>
      </c>
      <c r="B1294" t="s">
        <v>66</v>
      </c>
      <c r="C1294" t="s">
        <v>74</v>
      </c>
      <c r="D1294" t="s">
        <v>241</v>
      </c>
      <c r="E1294" t="s">
        <v>255</v>
      </c>
      <c r="F1294">
        <v>1</v>
      </c>
      <c r="G1294">
        <v>20</v>
      </c>
      <c r="H1294">
        <v>0</v>
      </c>
      <c r="I1294">
        <v>0</v>
      </c>
      <c r="J1294">
        <v>1</v>
      </c>
      <c r="K1294">
        <v>20</v>
      </c>
    </row>
    <row r="1295" spans="1:11" x14ac:dyDescent="0.2">
      <c r="A1295" t="s">
        <v>3978</v>
      </c>
      <c r="B1295" t="s">
        <v>66</v>
      </c>
      <c r="C1295" t="s">
        <v>74</v>
      </c>
      <c r="D1295" t="s">
        <v>244</v>
      </c>
      <c r="E1295" t="s">
        <v>166</v>
      </c>
      <c r="F1295">
        <v>1</v>
      </c>
      <c r="G1295">
        <v>30</v>
      </c>
      <c r="H1295">
        <v>0</v>
      </c>
      <c r="I1295">
        <v>0</v>
      </c>
      <c r="J1295">
        <v>1</v>
      </c>
      <c r="K1295">
        <v>30</v>
      </c>
    </row>
    <row r="1296" spans="1:11" x14ac:dyDescent="0.2">
      <c r="A1296" t="s">
        <v>872</v>
      </c>
      <c r="B1296" t="s">
        <v>66</v>
      </c>
      <c r="C1296" t="s">
        <v>74</v>
      </c>
      <c r="D1296" t="s">
        <v>242</v>
      </c>
      <c r="E1296" t="s">
        <v>256</v>
      </c>
      <c r="F1296">
        <v>2</v>
      </c>
      <c r="G1296">
        <v>128</v>
      </c>
      <c r="H1296">
        <v>0</v>
      </c>
      <c r="I1296">
        <v>0</v>
      </c>
      <c r="J1296">
        <v>2</v>
      </c>
      <c r="K1296">
        <v>128</v>
      </c>
    </row>
    <row r="1297" spans="1:11" x14ac:dyDescent="0.2">
      <c r="A1297" t="s">
        <v>2615</v>
      </c>
      <c r="B1297" t="s">
        <v>66</v>
      </c>
      <c r="C1297" t="s">
        <v>74</v>
      </c>
      <c r="D1297" t="s">
        <v>240</v>
      </c>
      <c r="E1297" t="s">
        <v>181</v>
      </c>
      <c r="F1297">
        <v>2</v>
      </c>
      <c r="G1297">
        <v>55</v>
      </c>
      <c r="H1297">
        <v>0</v>
      </c>
      <c r="I1297">
        <v>0</v>
      </c>
      <c r="J1297">
        <v>2</v>
      </c>
      <c r="K1297">
        <v>55</v>
      </c>
    </row>
    <row r="1298" spans="1:11" x14ac:dyDescent="0.2">
      <c r="A1298" t="s">
        <v>3168</v>
      </c>
      <c r="B1298" t="s">
        <v>66</v>
      </c>
      <c r="C1298" t="s">
        <v>74</v>
      </c>
      <c r="D1298" t="s">
        <v>242</v>
      </c>
      <c r="E1298" t="s">
        <v>185</v>
      </c>
      <c r="F1298">
        <v>1</v>
      </c>
      <c r="G1298">
        <v>24</v>
      </c>
      <c r="H1298">
        <v>0</v>
      </c>
      <c r="I1298">
        <v>0</v>
      </c>
      <c r="J1298">
        <v>1</v>
      </c>
      <c r="K1298">
        <v>24</v>
      </c>
    </row>
    <row r="1299" spans="1:11" x14ac:dyDescent="0.2">
      <c r="A1299" t="s">
        <v>2386</v>
      </c>
      <c r="B1299" t="s">
        <v>66</v>
      </c>
      <c r="C1299" t="s">
        <v>74</v>
      </c>
      <c r="D1299" t="s">
        <v>245</v>
      </c>
      <c r="E1299" t="s">
        <v>191</v>
      </c>
      <c r="F1299">
        <v>1</v>
      </c>
      <c r="G1299">
        <v>12</v>
      </c>
      <c r="H1299">
        <v>0</v>
      </c>
      <c r="I1299">
        <v>0</v>
      </c>
      <c r="J1299">
        <v>1</v>
      </c>
      <c r="K1299">
        <v>12</v>
      </c>
    </row>
    <row r="1300" spans="1:11" x14ac:dyDescent="0.2">
      <c r="A1300" t="s">
        <v>2606</v>
      </c>
      <c r="B1300" t="s">
        <v>66</v>
      </c>
      <c r="C1300" t="s">
        <v>74</v>
      </c>
      <c r="D1300" t="s">
        <v>243</v>
      </c>
      <c r="E1300" t="s">
        <v>257</v>
      </c>
      <c r="F1300">
        <v>7</v>
      </c>
      <c r="G1300">
        <v>136</v>
      </c>
      <c r="H1300">
        <v>0</v>
      </c>
      <c r="I1300">
        <v>0</v>
      </c>
      <c r="J1300">
        <v>7</v>
      </c>
      <c r="K1300">
        <v>136</v>
      </c>
    </row>
    <row r="1301" spans="1:11" x14ac:dyDescent="0.2">
      <c r="A1301" t="s">
        <v>2577</v>
      </c>
      <c r="B1301" t="s">
        <v>66</v>
      </c>
      <c r="C1301" t="s">
        <v>74</v>
      </c>
      <c r="D1301" t="s">
        <v>244</v>
      </c>
      <c r="E1301" t="s">
        <v>258</v>
      </c>
      <c r="F1301">
        <v>7</v>
      </c>
      <c r="G1301">
        <v>184</v>
      </c>
      <c r="H1301">
        <v>0</v>
      </c>
      <c r="I1301">
        <v>0</v>
      </c>
      <c r="J1301">
        <v>7</v>
      </c>
      <c r="K1301">
        <v>184</v>
      </c>
    </row>
    <row r="1302" spans="1:11" x14ac:dyDescent="0.2">
      <c r="A1302" t="s">
        <v>1489</v>
      </c>
      <c r="B1302" t="s">
        <v>66</v>
      </c>
      <c r="C1302" t="s">
        <v>74</v>
      </c>
      <c r="D1302" t="s">
        <v>240</v>
      </c>
      <c r="E1302" t="s">
        <v>197</v>
      </c>
      <c r="F1302">
        <v>2</v>
      </c>
      <c r="G1302">
        <v>63</v>
      </c>
      <c r="H1302">
        <v>0</v>
      </c>
      <c r="I1302">
        <v>0</v>
      </c>
      <c r="J1302">
        <v>2</v>
      </c>
      <c r="K1302">
        <v>63</v>
      </c>
    </row>
    <row r="1303" spans="1:11" x14ac:dyDescent="0.2">
      <c r="A1303" t="s">
        <v>1977</v>
      </c>
      <c r="B1303" t="s">
        <v>66</v>
      </c>
      <c r="C1303" t="s">
        <v>74</v>
      </c>
      <c r="D1303" t="s">
        <v>242</v>
      </c>
      <c r="E1303" t="s">
        <v>213</v>
      </c>
      <c r="F1303">
        <v>1</v>
      </c>
      <c r="G1303">
        <v>104</v>
      </c>
      <c r="H1303">
        <v>0</v>
      </c>
      <c r="I1303">
        <v>0</v>
      </c>
      <c r="J1303">
        <v>1</v>
      </c>
      <c r="K1303">
        <v>104</v>
      </c>
    </row>
    <row r="1304" spans="1:11" x14ac:dyDescent="0.2">
      <c r="A1304" t="s">
        <v>4091</v>
      </c>
      <c r="B1304" t="s">
        <v>66</v>
      </c>
      <c r="C1304" t="s">
        <v>74</v>
      </c>
      <c r="D1304"